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24915" windowHeight="13320" activeTab="0"/>
  </bookViews>
  <sheets>
    <sheet name="2004" sheetId="1" r:id="rId2"/>
    <sheet name="2005" sheetId="2" r:id="rId3"/>
    <sheet name="2006" sheetId="3" r:id="rId4"/>
    <sheet name="2007" sheetId="4" r:id="rId5"/>
    <sheet name="2008" sheetId="5" r:id="rId6"/>
    <sheet name="2009" sheetId="6" r:id="rId7"/>
    <sheet name="2010 - 2016" sheetId="7" r:id="rId8"/>
  </sheets>
  <definedNames>
    <definedName name="_xlnm.Print_Titles" localSheetId="5">'2009'!$4:$4</definedName>
    <definedName name="_xlnm.Print_Titles" localSheetId="6">'2010 - 2016'!$3:$3</definedName>
  </definedNames>
  <calcPr fullCalcOnLoad="1"/>
</workbook>
</file>

<file path=xl/sharedStrings.xml><?xml version="1.0" encoding="utf-8"?>
<sst xmlns="http://schemas.openxmlformats.org/spreadsheetml/2006/main" count="405" uniqueCount="214">
  <si>
    <t>Účelový znak</t>
  </si>
  <si>
    <t>Položka</t>
  </si>
  <si>
    <t>Celkem</t>
  </si>
  <si>
    <t/>
  </si>
  <si>
    <t>13002</t>
  </si>
  <si>
    <t>4116</t>
  </si>
  <si>
    <t>13010</t>
  </si>
  <si>
    <t>Státní příspěvek na výkon pěstounské péče</t>
  </si>
  <si>
    <t>13011</t>
  </si>
  <si>
    <t>13013</t>
  </si>
  <si>
    <t>Operační program Zaměstnanost</t>
  </si>
  <si>
    <t>13015</t>
  </si>
  <si>
    <t>13101</t>
  </si>
  <si>
    <t>Aktivní politika zaměstnanosti pro okresní úřady a obce</t>
  </si>
  <si>
    <t>13233</t>
  </si>
  <si>
    <t>Operační program Lidské zdroje a zaměstnanost</t>
  </si>
  <si>
    <t>13234</t>
  </si>
  <si>
    <t>Aktivní politika zaměstnanosti – OP LZZ</t>
  </si>
  <si>
    <t>13235</t>
  </si>
  <si>
    <t>Transfery na příspěvek na péči podle zákona č. 108/2006 Sb.,</t>
  </si>
  <si>
    <t>13305</t>
  </si>
  <si>
    <t>Neinvestiční nedávkové transfery podle zákona č. 108/2006 Sb</t>
  </si>
  <si>
    <t>13306</t>
  </si>
  <si>
    <t>Transfery na dávky pomoci v hmotné nouzi (zákon č. 111/2006</t>
  </si>
  <si>
    <t>14004</t>
  </si>
  <si>
    <t>Neinvestiční transfery krajům podle § 27 zákona č. 133/1985</t>
  </si>
  <si>
    <t>14005</t>
  </si>
  <si>
    <t>14012</t>
  </si>
  <si>
    <t>14013</t>
  </si>
  <si>
    <t>Zvýšení kvality řízení v úřadech územní správy - EU</t>
  </si>
  <si>
    <t>14876</t>
  </si>
  <si>
    <t>Podpora prevence kriminality - program č. 114050 - investice</t>
  </si>
  <si>
    <t>4216</t>
  </si>
  <si>
    <t>14903</t>
  </si>
  <si>
    <t>IOP - 2.1 Zavádění ICT v územní veřejné správě - program 114</t>
  </si>
  <si>
    <t>15002</t>
  </si>
  <si>
    <t>15065</t>
  </si>
  <si>
    <t>15091</t>
  </si>
  <si>
    <t>Program péče o krajinu</t>
  </si>
  <si>
    <t>15319</t>
  </si>
  <si>
    <t>Podpora zlepšování stavu přírody a krajiny – program č. 115</t>
  </si>
  <si>
    <t>15320</t>
  </si>
  <si>
    <t>15321</t>
  </si>
  <si>
    <t>15825</t>
  </si>
  <si>
    <t>15828</t>
  </si>
  <si>
    <t>15829</t>
  </si>
  <si>
    <t>15835</t>
  </si>
  <si>
    <t>17003</t>
  </si>
  <si>
    <t>Integrovaný operační program – program č. 117 110 – EU – NIV</t>
  </si>
  <si>
    <t>17005</t>
  </si>
  <si>
    <t>17008</t>
  </si>
  <si>
    <t>Operační program TA - č. 117310 - SR - NIV</t>
  </si>
  <si>
    <t>17009</t>
  </si>
  <si>
    <t>Operační program TA - č. 117310 - EU - NIV</t>
  </si>
  <si>
    <t>17789</t>
  </si>
  <si>
    <t>Povodně 2006 - Obnova obecního a krajského majetku postižené</t>
  </si>
  <si>
    <t>17871</t>
  </si>
  <si>
    <t>Integrovaný operační program – program č. 117 110 – EU – IV</t>
  </si>
  <si>
    <t>17880</t>
  </si>
  <si>
    <t>Podpora regenerace panelových sídlišť – investiční – program</t>
  </si>
  <si>
    <t>17976</t>
  </si>
  <si>
    <t>Regenerace sídlišť - podprogram č. 117D062 - IV</t>
  </si>
  <si>
    <t>22005</t>
  </si>
  <si>
    <t>Dotace na výkon činnosti Jednotných kontaktních míst</t>
  </si>
  <si>
    <t>27003</t>
  </si>
  <si>
    <t>Zajištění kompatibility agend Centrálního registru vozidel</t>
  </si>
  <si>
    <t>29004</t>
  </si>
  <si>
    <t>Úhrada zvýšených nákladů podle § 24 odst. 2 lesního zákona</t>
  </si>
  <si>
    <t>29008</t>
  </si>
  <si>
    <t>Náklady na činnost odborného lesního hospodáře podle § 37 od</t>
  </si>
  <si>
    <t>29516</t>
  </si>
  <si>
    <t>Úhrada investičních nákladů na zpracování osnov podle § 26 o</t>
  </si>
  <si>
    <t>29519</t>
  </si>
  <si>
    <t>33053</t>
  </si>
  <si>
    <t>Rozvoj výukových kapacit MŠ a ZŠ zřizovaných ÚSC - IV</t>
  </si>
  <si>
    <t>33058</t>
  </si>
  <si>
    <t>OP VK - šablony ZŠ a SŠ v oblasti podpory 1.1</t>
  </si>
  <si>
    <t>33063</t>
  </si>
  <si>
    <t>OP Výzkum, vývoj a vzdělávání - Rovný přístup ke kvalitnímu</t>
  </si>
  <si>
    <t>33122</t>
  </si>
  <si>
    <t>Program sociální prevence a prevence kriminality</t>
  </si>
  <si>
    <t>33123</t>
  </si>
  <si>
    <t>OP VK - oblast podpory 1.4. EU peníze školám - EU</t>
  </si>
  <si>
    <t>33163</t>
  </si>
  <si>
    <t>Program protidrogové politiky</t>
  </si>
  <si>
    <t>33549</t>
  </si>
  <si>
    <t>Výstavba a obnova sportovních zařízení - program č. 333510,</t>
  </si>
  <si>
    <t>33966</t>
  </si>
  <si>
    <t>34002</t>
  </si>
  <si>
    <t>34054</t>
  </si>
  <si>
    <t>Program regenerace městských památkových rezervací a městský</t>
  </si>
  <si>
    <t>34070</t>
  </si>
  <si>
    <t>Kulturní aktivity</t>
  </si>
  <si>
    <t>34352</t>
  </si>
  <si>
    <t>34929</t>
  </si>
  <si>
    <t>Program mobility pro všechny – podprogram č. 134215 – IV</t>
  </si>
  <si>
    <t>87005</t>
  </si>
  <si>
    <t>ROP RS Střední Morava – NIV – EU (vazba na ÚZ 17124)</t>
  </si>
  <si>
    <t>4123</t>
  </si>
  <si>
    <t>87501</t>
  </si>
  <si>
    <t>ROP RS Střední Morava – IV – SR (vazba na ÚZ 17846)</t>
  </si>
  <si>
    <t>4223</t>
  </si>
  <si>
    <t>87505</t>
  </si>
  <si>
    <t>ROP RS Střední Morava – IV – EU (vazba na ÚZ 17855)</t>
  </si>
  <si>
    <t>90001</t>
  </si>
  <si>
    <t>Operační program životní prostředí (2007-2013) - spolufinanc</t>
  </si>
  <si>
    <t>4113</t>
  </si>
  <si>
    <t>90578</t>
  </si>
  <si>
    <t>Doplatky - investice</t>
  </si>
  <si>
    <t>4213</t>
  </si>
  <si>
    <t>90877</t>
  </si>
  <si>
    <t>91628</t>
  </si>
  <si>
    <t>Financování dopravní infrastruktury - investice</t>
  </si>
  <si>
    <t>95816</t>
  </si>
  <si>
    <t>Finanční mechanismus EHP/Norska - IV</t>
  </si>
  <si>
    <t>4218</t>
  </si>
  <si>
    <t>97572</t>
  </si>
  <si>
    <t>Investiční dotace obcím</t>
  </si>
  <si>
    <t>4240</t>
  </si>
  <si>
    <t>98005</t>
  </si>
  <si>
    <t>Sčítání lidu, domů a bytů v roce 2011</t>
  </si>
  <si>
    <t>4111</t>
  </si>
  <si>
    <t>98007</t>
  </si>
  <si>
    <t>Dotace na pomocný analytický přehled</t>
  </si>
  <si>
    <t>98008</t>
  </si>
  <si>
    <t>Účelové dotace na výdaje spojené s volbou prezidenta ČR</t>
  </si>
  <si>
    <t>98071</t>
  </si>
  <si>
    <t>98116</t>
  </si>
  <si>
    <t>Účelové neinvestiční dotace obcím</t>
  </si>
  <si>
    <t>98187</t>
  </si>
  <si>
    <t>98193</t>
  </si>
  <si>
    <t>98216</t>
  </si>
  <si>
    <t>Sociálně právní ochrana dětí u obcí</t>
  </si>
  <si>
    <t>98348</t>
  </si>
  <si>
    <t>Účelové dotace na výdaje spojené s přípravou a konáním voleb</t>
  </si>
  <si>
    <t>Transfer na krytí pojistného souvisejícího s veřejnou službou</t>
  </si>
  <si>
    <t>Podpora prevence kriminality na regionální úrovni – program č. 214050</t>
  </si>
  <si>
    <t>Účelové neinvestiční dotace zoologickým a botanickým zahradám</t>
  </si>
  <si>
    <t>Příspěvky a dotace k hypotečním úvěrům na bytovou výstavbu - program č. 317430</t>
  </si>
  <si>
    <t>Náklady na činnost odborného lesního hospodáře podle § 37 odst. 6 a 7 lesního zákona</t>
  </si>
  <si>
    <t>Příspěvek na obnovu, zajištění a výchovu porostů, podle písm. B pravidel</t>
  </si>
  <si>
    <t>Meliorace a hrazení bystřin v lesích podle § 35 odst. 1 a 3 lesního zákona (investice)</t>
  </si>
  <si>
    <t>Státní informační politika - neinvestice</t>
  </si>
  <si>
    <t>Přímé náklady na vzdělávání</t>
  </si>
  <si>
    <t>Rozvoj klíčových kompetencí žáků 7. ročníků</t>
  </si>
  <si>
    <t>Program regenerace městských památkových rezervací a městských památkových zón - neinvestice</t>
  </si>
  <si>
    <t>Program státní podpory profesionálních divadel a stálých profesionálních symfonických orchestrů a pěveckých sborů</t>
  </si>
  <si>
    <t>Ochrana ovzduší</t>
  </si>
  <si>
    <t>Nakládání s odpady</t>
  </si>
  <si>
    <t>Nízkoúročený úvěr obcím na opravy a modernizace bytového fondu</t>
  </si>
  <si>
    <t>Neinvestiční dotace obcím</t>
  </si>
  <si>
    <t>Dotace na poštovné a poukázečné v rámci systému SSP</t>
  </si>
  <si>
    <t>Účelové dotace na projekty sociální prevence a prevence kriminality</t>
  </si>
  <si>
    <t>Účelové dotace na výdaje spojené se společnými volbami do Senátu a zastupitelstev krajů</t>
  </si>
  <si>
    <t>Účelové dotace na výdaje spojené s přípravou a konáním voleb do Evropského Parlamentu</t>
  </si>
  <si>
    <t>Financování běžného rozvoje územních samosprávných celků</t>
  </si>
  <si>
    <t>Podpora rozvoje a obnovy regionální infrastruktury – program č. 298110 - IV</t>
  </si>
  <si>
    <t>Účelové dotace na výdaje spojené s volbami do zastupitelstev v obcích</t>
  </si>
  <si>
    <t>Podpora rozvoje a obnovy materiálně technické základny regionálního školství – program č. 298210</t>
  </si>
  <si>
    <t>Účelové investiční dotace obcím</t>
  </si>
  <si>
    <t>Účelové dotace na výdaje spojené s volbami do Parlamentu České republiky</t>
  </si>
  <si>
    <t>Účelové dotace na výdaje spojené se společnými volbami do Parlamentu ČR a zastupitelstev v obcích</t>
  </si>
  <si>
    <t>Akce financované z rozhodnutí Poslanecké sněmovny Parlamentu a vlády ČR - program č. 298220 - IV</t>
  </si>
  <si>
    <t>Program péče o zeleň v urbanizovaném prostředí</t>
  </si>
  <si>
    <t>Podpora regenerace panelových sídlišť - program č. 217312</t>
  </si>
  <si>
    <r>
      <t>Evidence zemědělských podnikatelů</t>
    </r>
    <r>
      <rPr>
        <sz val="10"/>
        <color theme="1"/>
        <rFont val="Arial"/>
        <family val="2"/>
        <charset val="238"/>
      </rPr>
      <t xml:space="preserve"> </t>
    </r>
  </si>
  <si>
    <t>Pořízení a technická obnova investičního majetku ve správě ústavů sociální péče</t>
  </si>
  <si>
    <t>INTERREG III A - podprogram č. 21711C - NIV</t>
  </si>
  <si>
    <t>Neinvestiční dotace na úsporná energetická opatření - program č. 222040</t>
  </si>
  <si>
    <t>Investiční dotace na úsporná energetická opatření - program č. 222040</t>
  </si>
  <si>
    <t>Dotace pro obce s rozšířenou působností a městské části hl. m. Prahy na podporu informačních technologií využívaných pro IS RŽP</t>
  </si>
  <si>
    <t>Doplatky - neinvestice</t>
  </si>
  <si>
    <t>Ekonomická a sociální soudržnost - CZ 0308NP1(CZ2003/004-338.08) - IV</t>
  </si>
  <si>
    <t>Transfery na příspěvek na péči podle zákona č. 108/2006 Sb., o sociálních službách</t>
  </si>
  <si>
    <t>Transfery na dávky pomoci v hmotné nouzi (zákon č. 111/2006 Sb., dávky zdravotně postiženým občanům (vyhláška č. 182/1991 Sb.), příspěvek při péči o blízkou nebo jinou osobu (zákon č. 100/1988 Sb., ve znění č. II zákona č. 109/2006 Sb.)</t>
  </si>
  <si>
    <t>Aktivní politika zaměstnanosti – OP RLZ</t>
  </si>
  <si>
    <t>Transfer na krytí pojistného souvisejícího s veřejnou službou podle § 18a zákona č. 111/2006 Sb., o pomoci v hmotné nouzi</t>
  </si>
  <si>
    <t>Neinvestiční dotace na zajištění bydlení dle § 69 zákona č. 325/1999 Sb., o azylu</t>
  </si>
  <si>
    <t>Reprodukce majetku jednotek požární ochrany a ochrany obyvatelstva – podprogram č. 214214 – investice</t>
  </si>
  <si>
    <t>Účelové neinvestiční dotace obcím a krajům na projekty prevence kriminality</t>
  </si>
  <si>
    <t>Zabezpečení provozu kontaktních míst veřejné správy Czech Point - EU</t>
  </si>
  <si>
    <t>Revitalizace říčních systémů - program č. 215110</t>
  </si>
  <si>
    <t xml:space="preserve">Podpora prevence kriminality - program č. 114050 - investice </t>
  </si>
  <si>
    <t>Povodně 2006 - Obnova obecního a krajského majetku postiženého živelní nebo jinou pohromou - neinvestiční</t>
  </si>
  <si>
    <t>Podpora výstavby podporovaných bytů - program č. 217314</t>
  </si>
  <si>
    <t>Povodně 2006 - Obnova obecního a krajského majetku postiženého živelní nebo jinou pohromou - investiční</t>
  </si>
  <si>
    <t>Podpora regenerace panelových sídlišť – investiční – program č. 117512</t>
  </si>
  <si>
    <t>Integrovaný operační program – program č. 117 110 – SR – IV</t>
  </si>
  <si>
    <t>Výstavba a obnova infrastruktury kanalizací II - podprogram č. 129 183</t>
  </si>
  <si>
    <t>Výstavba a obnova infrastruktury vodovodů a kanalizací - podprogram č. 229313</t>
  </si>
  <si>
    <t>Financování dopravní infrastruktury - neinvestice</t>
  </si>
  <si>
    <t xml:space="preserve">Finanční mechanismus EHP/Norska - NIV </t>
  </si>
  <si>
    <t xml:space="preserve">Finanční mechanismus EHP/Norska - IV </t>
  </si>
  <si>
    <t>Dotace na výkon činnosti obce s rozšířenou působností v oblasti soc.práv. ochrany dětí</t>
  </si>
  <si>
    <t>Příspěvek na výkon sociální práce (s výjimkou sociálně-právní ochrany dětí)</t>
  </si>
  <si>
    <t>Vzdělávání v Egon centrech krajů a obcí s rozšířenou působností</t>
  </si>
  <si>
    <t>Podpora obnovy funkcí krajiny - program č. 115 160 - SR - neinvestice</t>
  </si>
  <si>
    <t>Podpora rozvoje infrastruktury pro env. vzdělávání, poradenství a osvětu</t>
  </si>
  <si>
    <t>Podpora zlepšování VH infrastruktury a snižování rizika povodní</t>
  </si>
  <si>
    <t xml:space="preserve">Podpora udržitelného využívání zdroje energie </t>
  </si>
  <si>
    <t xml:space="preserve">Podpora regenerace panelových sídlišť – neinvestiční </t>
  </si>
  <si>
    <t>Investiční příspěvek na vyhotovení lesních hospodářských plánů</t>
  </si>
  <si>
    <t>Podpora obnovy kulturních památek prostřednictvím obcí s rozš.půs.</t>
  </si>
  <si>
    <t>Program státní podpory profesionálních divadel a stálých prof.symf.orchestrů</t>
  </si>
  <si>
    <t>Účelové dotace na výdaje spojené se společnými volbami do Parlamentu</t>
  </si>
  <si>
    <t>Účelové dotace na výdaje spojené se společnými volbami do Senátu</t>
  </si>
  <si>
    <t>Název dotačního titulu</t>
  </si>
  <si>
    <t>Přehled o transferech  přijatých  ze státního rozpočtu a státních fondů  Statutárním městem  Zlín v roce 2004 ( v tis. Kč)</t>
  </si>
  <si>
    <t>Přehled o transferech  přijatých  ze státního rozpočtu a státních fondů  Statutárním městem  Zlín v roce 2005 ( v tis. Kč)</t>
  </si>
  <si>
    <t>Přehled o transferech  přijatých  ze státního rozpočtu a státních fondů  Statutárním městem  Zlín v roce 2006 ( v tis. Kč)</t>
  </si>
  <si>
    <t>Přehled o transferech  přijatých  ze státního rozpočtu a státních fondů  Statutárním městem  Zlín v roce 2007 ( v tis. Kč)</t>
  </si>
  <si>
    <t>Přehled o transferech  přijatých  ze státního rozpočtu a státních fondů  Statutárním městem  Zlín v roce 2008 ( v tis. Kč)</t>
  </si>
  <si>
    <t>Přehled o transferech  přijatých  ze státního rozpočtu a státních fondů  Statutárním městem  Zlín v roce 2009 ( v tis. Kč)</t>
  </si>
  <si>
    <t>Přehled o transferech  přijatých  ze státního rozpočtu a státních fondů  Statutárním městem  Zlín v letech 2010 až 2016 ( v tis. Kč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##,###,##0.00;###,###,##0.00\-"/>
    <numFmt numFmtId="165" formatCode="00000"/>
  </numFmts>
  <fonts count="20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Arial CE"/>
      <family val="2"/>
    </font>
    <font>
      <b/>
      <sz val="10"/>
      <name val="Arial CE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12"/>
      <name val="Times New Roman"/>
      <family val="1"/>
    </font>
    <font>
      <b/>
      <sz val="12"/>
      <name val="Arial CE"/>
      <family val="2"/>
      <charset val="238"/>
    </font>
    <font>
      <b/>
      <sz val="9"/>
      <name val="Arial CE"/>
      <family val="2"/>
      <charset val="238"/>
    </font>
    <font>
      <sz val="10"/>
      <name val="Times New Roman"/>
      <family val="1"/>
    </font>
  </fonts>
  <fills count="44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2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/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indexed="18"/>
      </right>
      <top style="medium">
        <color auto="1"/>
      </top>
      <bottom style="medium">
        <color auto="1"/>
      </bottom>
    </border>
    <border>
      <left style="thin">
        <color indexed="18"/>
      </left>
      <right style="thin">
        <color indexed="18"/>
      </right>
      <top style="medium">
        <color auto="1"/>
      </top>
      <bottom style="medium">
        <color auto="1"/>
      </bottom>
    </border>
    <border>
      <left style="thin">
        <color indexed="18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thin">
        <color indexed="18"/>
      </bottom>
    </border>
    <border>
      <left style="medium">
        <color auto="1"/>
      </left>
      <right style="medium">
        <color auto="1"/>
      </right>
      <top style="thin">
        <color indexed="18"/>
      </top>
      <bottom style="thin">
        <color indexed="18"/>
      </bottom>
    </border>
    <border>
      <left style="medium">
        <color auto="1"/>
      </left>
      <right style="medium">
        <color auto="1"/>
      </right>
      <top style="thin">
        <color indexed="18"/>
      </top>
      <bottom style="medium">
        <color auto="1"/>
      </bottom>
    </border>
  </borders>
  <cellStyleXfs count="89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>
      <alignment/>
      <protection/>
    </xf>
    <xf numFmtId="0" fontId="1" fillId="0" borderId="0">
      <alignment/>
      <protection/>
    </xf>
    <xf numFmtId="0" fontId="5" fillId="0" borderId="0">
      <alignment/>
      <protection/>
    </xf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11" borderId="0" applyNumberFormat="0" applyBorder="0" applyAlignment="0" applyProtection="0"/>
    <xf numFmtId="0" fontId="11" fillId="6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6" fillId="20" borderId="1" applyNumberFormat="0" applyProtection="0">
      <alignment vertical="center"/>
    </xf>
    <xf numFmtId="0" fontId="6" fillId="20" borderId="1" applyNumberFormat="0" applyProtection="0">
      <alignment vertical="center"/>
    </xf>
    <xf numFmtId="0" fontId="6" fillId="20" borderId="1" applyNumberFormat="0" applyProtection="0">
      <alignment horizontal="left" vertical="center" indent="1"/>
    </xf>
    <xf numFmtId="0" fontId="8" fillId="20" borderId="2" applyNumberFormat="0" applyProtection="0">
      <alignment horizontal="left" vertical="top" indent="1"/>
    </xf>
    <xf numFmtId="0" fontId="5" fillId="21" borderId="1" applyNumberFormat="0" applyProtection="0">
      <alignment horizontal="right" vertical="center"/>
    </xf>
    <xf numFmtId="0" fontId="5" fillId="22" borderId="1" applyNumberFormat="0" applyProtection="0">
      <alignment horizontal="right" vertical="center"/>
    </xf>
    <xf numFmtId="0" fontId="5" fillId="23" borderId="3" applyNumberFormat="0" applyProtection="0">
      <alignment horizontal="right" vertical="center"/>
    </xf>
    <xf numFmtId="0" fontId="5" fillId="24" borderId="1" applyNumberFormat="0" applyProtection="0">
      <alignment horizontal="right" vertical="center"/>
    </xf>
    <xf numFmtId="0" fontId="5" fillId="25" borderId="1" applyNumberFormat="0" applyProtection="0">
      <alignment horizontal="right" vertical="center"/>
    </xf>
    <xf numFmtId="0" fontId="5" fillId="26" borderId="1" applyNumberFormat="0" applyProtection="0">
      <alignment horizontal="right" vertical="center"/>
    </xf>
    <xf numFmtId="0" fontId="5" fillId="27" borderId="1" applyNumberFormat="0" applyProtection="0">
      <alignment horizontal="right" vertical="center"/>
    </xf>
    <xf numFmtId="0" fontId="5" fillId="28" borderId="1" applyNumberFormat="0" applyProtection="0">
      <alignment horizontal="right" vertical="center"/>
    </xf>
    <xf numFmtId="0" fontId="5" fillId="29" borderId="1" applyNumberFormat="0" applyProtection="0">
      <alignment horizontal="right" vertical="center"/>
    </xf>
    <xf numFmtId="0" fontId="5" fillId="30" borderId="3" applyNumberFormat="0" applyProtection="0">
      <alignment horizontal="left" vertical="center" indent="1"/>
    </xf>
    <xf numFmtId="0" fontId="6" fillId="0" borderId="0">
      <alignment/>
      <protection/>
    </xf>
    <xf numFmtId="0" fontId="5" fillId="0" borderId="0">
      <alignment horizontal="left"/>
      <protection/>
    </xf>
    <xf numFmtId="0" fontId="4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5" fillId="33" borderId="1" applyNumberFormat="0" applyProtection="0">
      <alignment horizontal="right" vertical="center"/>
    </xf>
    <xf numFmtId="0" fontId="5" fillId="34" borderId="3" applyNumberFormat="0" applyProtection="0">
      <alignment horizontal="left" vertical="center" indent="1"/>
    </xf>
    <xf numFmtId="0" fontId="5" fillId="35" borderId="3" applyNumberFormat="0" applyProtection="0">
      <alignment horizontal="left" vertical="center" indent="1"/>
    </xf>
    <xf numFmtId="0" fontId="5" fillId="36" borderId="1" applyNumberFormat="0" applyProtection="0">
      <alignment horizontal="left" vertical="center" indent="1"/>
    </xf>
    <xf numFmtId="0" fontId="5" fillId="32" borderId="2" applyNumberFormat="0" applyProtection="0">
      <alignment horizontal="left" vertical="top" indent="1"/>
    </xf>
    <xf numFmtId="0" fontId="5" fillId="37" borderId="1" applyNumberFormat="0" applyProtection="0">
      <alignment horizontal="left" vertical="center" indent="1"/>
    </xf>
    <xf numFmtId="0" fontId="5" fillId="35" borderId="2" applyNumberFormat="0" applyProtection="0">
      <alignment horizontal="left" vertical="top" indent="1"/>
    </xf>
    <xf numFmtId="0" fontId="5" fillId="38" borderId="1" applyNumberFormat="0" applyProtection="0">
      <alignment horizontal="left" vertical="center" indent="1"/>
    </xf>
    <xf numFmtId="0" fontId="5" fillId="38" borderId="2" applyNumberFormat="0" applyProtection="0">
      <alignment horizontal="left" vertical="top" indent="1"/>
    </xf>
    <xf numFmtId="0" fontId="5" fillId="34" borderId="1" applyNumberFormat="0" applyProtection="0">
      <alignment horizontal="left" vertical="center" indent="1"/>
    </xf>
    <xf numFmtId="0" fontId="5" fillId="34" borderId="2" applyNumberFormat="0" applyProtection="0">
      <alignment horizontal="left" vertical="top" indent="1"/>
    </xf>
    <xf numFmtId="0" fontId="5" fillId="39" borderId="1" applyNumberFormat="0" applyProtection="0">
      <alignment horizontal="left" vertical="center" indent="1"/>
    </xf>
    <xf numFmtId="0" fontId="5" fillId="40" borderId="4" applyNumberFormat="0">
      <alignment/>
      <protection locked="0"/>
    </xf>
    <xf numFmtId="0" fontId="6" fillId="32" borderId="5" applyBorder="0">
      <alignment/>
      <protection/>
    </xf>
    <xf numFmtId="0" fontId="7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7" fillId="36" borderId="2" applyNumberFormat="0" applyProtection="0">
      <alignment horizontal="left" vertical="center" indent="1"/>
    </xf>
    <xf numFmtId="0" fontId="7" fillId="41" borderId="2" applyNumberFormat="0" applyProtection="0">
      <alignment horizontal="left" vertical="top" indent="1"/>
    </xf>
    <xf numFmtId="0" fontId="5" fillId="0" borderId="1" applyNumberFormat="0" applyProtection="0">
      <alignment horizontal="right" vertical="center"/>
    </xf>
    <xf numFmtId="0" fontId="6" fillId="0" borderId="1" applyNumberFormat="0" applyProtection="0">
      <alignment horizontal="right" vertical="center"/>
    </xf>
    <xf numFmtId="0" fontId="5" fillId="39" borderId="1" applyNumberFormat="0" applyProtection="0">
      <alignment horizontal="left" vertical="center" indent="1"/>
    </xf>
    <xf numFmtId="0" fontId="7" fillId="35" borderId="2" applyNumberFormat="0" applyProtection="0">
      <alignment horizontal="left" vertical="top" indent="1"/>
    </xf>
    <xf numFmtId="0" fontId="9" fillId="42" borderId="3" applyNumberFormat="0" applyProtection="0">
      <alignment horizontal="left" vertical="center" indent="1"/>
    </xf>
    <xf numFmtId="0" fontId="5" fillId="43" borderId="6">
      <alignment/>
      <protection/>
    </xf>
    <xf numFmtId="0" fontId="10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67">
    <xf numFmtId="0" fontId="0" fillId="0" borderId="0" xfId="0"/>
    <xf numFmtId="0" fontId="0" fillId="0" borderId="0" xfId="0" applyFill="1"/>
    <xf numFmtId="0" fontId="18" fillId="40" borderId="7" xfId="21" applyFont="1" applyFill="1" applyBorder="1" applyAlignment="1">
      <alignment horizontal="center"/>
      <protection/>
    </xf>
    <xf numFmtId="0" fontId="18" fillId="40" borderId="8" xfId="21" applyFont="1" applyFill="1" applyBorder="1" applyAlignment="1">
      <alignment horizontal="center"/>
      <protection/>
    </xf>
    <xf numFmtId="0" fontId="18" fillId="40" borderId="9" xfId="21" applyFont="1" applyFill="1" applyBorder="1" applyAlignment="1">
      <alignment horizontal="center"/>
      <protection/>
    </xf>
    <xf numFmtId="0" fontId="18" fillId="40" borderId="10" xfId="21" applyFont="1" applyFill="1" applyBorder="1" applyAlignment="1">
      <alignment horizontal="center"/>
      <protection/>
    </xf>
    <xf numFmtId="0" fontId="17" fillId="0" borderId="0" xfId="0" applyFont="1" applyAlignment="1">
      <alignment/>
    </xf>
    <xf numFmtId="0" fontId="18" fillId="40" borderId="11" xfId="21" applyFont="1" applyFill="1" applyBorder="1" applyAlignment="1">
      <alignment horizontal="center"/>
      <protection/>
    </xf>
    <xf numFmtId="165" fontId="2" fillId="0" borderId="12" xfId="20" applyNumberFormat="1" applyFont="1" applyFill="1" applyBorder="1" applyAlignment="1">
      <alignment horizontal="left" indent="3"/>
      <protection/>
    </xf>
    <xf numFmtId="0" fontId="1" fillId="0" borderId="12" xfId="0" applyFont="1" applyBorder="1" applyAlignment="1">
      <alignment wrapText="1"/>
    </xf>
    <xf numFmtId="0" fontId="2" fillId="0" borderId="12" xfId="20" applyFont="1" applyFill="1" applyBorder="1" applyAlignment="1">
      <alignment horizontal="center"/>
      <protection/>
    </xf>
    <xf numFmtId="164" fontId="2" fillId="0" borderId="12" xfId="20" applyNumberFormat="1" applyFont="1" applyFill="1" applyBorder="1" applyAlignment="1">
      <alignment horizontal="right"/>
      <protection/>
    </xf>
    <xf numFmtId="165" fontId="2" fillId="0" borderId="13" xfId="20" applyNumberFormat="1" applyFont="1" applyFill="1" applyBorder="1" applyAlignment="1">
      <alignment horizontal="left" indent="3"/>
      <protection/>
    </xf>
    <xf numFmtId="0" fontId="1" fillId="0" borderId="13" xfId="0" applyFont="1" applyBorder="1" applyAlignment="1">
      <alignment wrapText="1"/>
    </xf>
    <xf numFmtId="0" fontId="2" fillId="0" borderId="13" xfId="20" applyFont="1" applyFill="1" applyBorder="1" applyAlignment="1">
      <alignment horizontal="center"/>
      <protection/>
    </xf>
    <xf numFmtId="164" fontId="2" fillId="0" borderId="13" xfId="20" applyNumberFormat="1" applyFont="1" applyFill="1" applyBorder="1">
      <alignment/>
      <protection/>
    </xf>
    <xf numFmtId="165" fontId="2" fillId="0" borderId="13" xfId="21" applyNumberFormat="1" applyFont="1" applyFill="1" applyBorder="1" applyAlignment="1">
      <alignment horizontal="left" indent="3"/>
      <protection/>
    </xf>
    <xf numFmtId="0" fontId="2" fillId="0" borderId="13" xfId="21" applyFont="1" applyFill="1" applyBorder="1" applyAlignment="1">
      <alignment horizontal="center"/>
      <protection/>
    </xf>
    <xf numFmtId="164" fontId="2" fillId="0" borderId="13" xfId="21" applyNumberFormat="1" applyFont="1" applyFill="1" applyBorder="1">
      <alignment/>
      <protection/>
    </xf>
    <xf numFmtId="165" fontId="2" fillId="0" borderId="13" xfId="21" applyNumberFormat="1" applyFont="1" applyFill="1" applyBorder="1" applyAlignment="1">
      <alignment horizontal="left"/>
      <protection/>
    </xf>
    <xf numFmtId="165" fontId="2" fillId="0" borderId="14" xfId="21" applyNumberFormat="1" applyFont="1" applyFill="1" applyBorder="1" applyAlignment="1">
      <alignment horizontal="left" indent="3"/>
      <protection/>
    </xf>
    <xf numFmtId="0" fontId="1" fillId="0" borderId="14" xfId="0" applyFont="1" applyBorder="1" applyAlignment="1">
      <alignment wrapText="1"/>
    </xf>
    <xf numFmtId="0" fontId="2" fillId="0" borderId="14" xfId="21" applyFont="1" applyFill="1" applyBorder="1" applyAlignment="1">
      <alignment horizontal="center"/>
      <protection/>
    </xf>
    <xf numFmtId="164" fontId="2" fillId="0" borderId="14" xfId="21" applyNumberFormat="1" applyFont="1" applyFill="1" applyBorder="1">
      <alignment/>
      <protection/>
    </xf>
    <xf numFmtId="165" fontId="3" fillId="0" borderId="7" xfId="21" applyNumberFormat="1" applyFont="1" applyFill="1" applyBorder="1" applyAlignment="1">
      <alignment horizontal="left" indent="3"/>
      <protection/>
    </xf>
    <xf numFmtId="165" fontId="3" fillId="0" borderId="8" xfId="21" applyNumberFormat="1" applyFont="1" applyFill="1" applyBorder="1" applyAlignment="1">
      <alignment horizontal="left" indent="3"/>
      <protection/>
    </xf>
    <xf numFmtId="164" fontId="2" fillId="0" borderId="10" xfId="21" applyNumberFormat="1" applyFont="1" applyFill="1" applyBorder="1">
      <alignment/>
      <protection/>
    </xf>
    <xf numFmtId="0" fontId="2" fillId="0" borderId="8" xfId="21" applyFont="1" applyFill="1" applyBorder="1" applyAlignment="1">
      <alignment horizontal="center"/>
      <protection/>
    </xf>
    <xf numFmtId="0" fontId="0" fillId="0" borderId="13" xfId="0" applyBorder="1"/>
    <xf numFmtId="0" fontId="2" fillId="0" borderId="15" xfId="21" applyFont="1" applyFill="1" applyBorder="1" applyAlignment="1">
      <alignment horizontal="center"/>
      <protection/>
    </xf>
    <xf numFmtId="164" fontId="2" fillId="0" borderId="15" xfId="21" applyNumberFormat="1" applyFont="1" applyFill="1" applyBorder="1">
      <alignment/>
      <protection/>
    </xf>
    <xf numFmtId="164" fontId="2" fillId="0" borderId="8" xfId="21" applyNumberFormat="1" applyFont="1" applyFill="1" applyBorder="1">
      <alignment/>
      <protection/>
    </xf>
    <xf numFmtId="165" fontId="3" fillId="0" borderId="16" xfId="21" applyNumberFormat="1" applyFont="1" applyFill="1" applyBorder="1" applyAlignment="1">
      <alignment horizontal="left" indent="3"/>
      <protection/>
    </xf>
    <xf numFmtId="165" fontId="3" fillId="0" borderId="17" xfId="21" applyNumberFormat="1" applyFont="1" applyFill="1" applyBorder="1" applyAlignment="1">
      <alignment horizontal="left" indent="3"/>
      <protection/>
    </xf>
    <xf numFmtId="0" fontId="2" fillId="0" borderId="18" xfId="21" applyFont="1" applyFill="1" applyBorder="1" applyAlignment="1">
      <alignment horizontal="center"/>
      <protection/>
    </xf>
    <xf numFmtId="164" fontId="2" fillId="0" borderId="19" xfId="21" applyNumberFormat="1" applyFont="1" applyFill="1" applyBorder="1">
      <alignment/>
      <protection/>
    </xf>
    <xf numFmtId="165" fontId="2" fillId="0" borderId="15" xfId="21" applyNumberFormat="1" applyFont="1" applyFill="1" applyBorder="1" applyAlignment="1">
      <alignment horizontal="left" indent="3"/>
      <protection/>
    </xf>
    <xf numFmtId="0" fontId="1" fillId="0" borderId="15" xfId="0" applyFont="1" applyBorder="1" applyAlignment="1">
      <alignment wrapText="1"/>
    </xf>
    <xf numFmtId="0" fontId="0" fillId="0" borderId="15" xfId="0" applyBorder="1"/>
    <xf numFmtId="0" fontId="16" fillId="0" borderId="13" xfId="0" applyFont="1" applyBorder="1"/>
    <xf numFmtId="49" fontId="1" fillId="0" borderId="13" xfId="0" applyNumberFormat="1" applyFont="1" applyBorder="1" applyAlignment="1">
      <alignment horizontal="left" vertical="top" wrapText="1"/>
    </xf>
    <xf numFmtId="0" fontId="1" fillId="0" borderId="13" xfId="0" applyFont="1" applyBorder="1"/>
    <xf numFmtId="0" fontId="19" fillId="0" borderId="13" xfId="0" applyFont="1" applyBorder="1"/>
    <xf numFmtId="0" fontId="0" fillId="0" borderId="15" xfId="0" applyFont="1" applyBorder="1"/>
    <xf numFmtId="0" fontId="1" fillId="0" borderId="13" xfId="0" applyFont="1" applyBorder="1"/>
    <xf numFmtId="0" fontId="1" fillId="0" borderId="13" xfId="0" applyFont="1" applyBorder="1" applyAlignment="1">
      <alignment horizontal="justify"/>
    </xf>
    <xf numFmtId="0" fontId="6" fillId="0" borderId="20" xfId="46" applyNumberFormat="1" applyFill="1" applyBorder="1" applyAlignment="1" quotePrefix="1">
      <alignment horizontal="left" vertical="center" indent="1"/>
    </xf>
    <xf numFmtId="0" fontId="6" fillId="0" borderId="21" xfId="46" applyNumberFormat="1" applyFill="1" applyBorder="1" applyAlignment="1" quotePrefix="1">
      <alignment horizontal="left" vertical="center" indent="1"/>
    </xf>
    <xf numFmtId="4" fontId="6" fillId="0" borderId="21" xfId="44" applyNumberFormat="1" applyFill="1" applyBorder="1" applyAlignment="1">
      <alignment vertical="center"/>
    </xf>
    <xf numFmtId="4" fontId="6" fillId="0" borderId="22" xfId="44" applyNumberFormat="1" applyFill="1" applyBorder="1" applyAlignment="1">
      <alignment vertical="center"/>
    </xf>
    <xf numFmtId="0" fontId="18" fillId="40" borderId="7" xfId="21" applyFont="1" applyFill="1" applyBorder="1" applyAlignment="1">
      <alignment horizontal="center" wrapText="1"/>
      <protection/>
    </xf>
    <xf numFmtId="0" fontId="18" fillId="40" borderId="8" xfId="21" applyFont="1" applyFill="1" applyBorder="1" applyAlignment="1">
      <alignment horizontal="center" vertical="center"/>
      <protection/>
    </xf>
    <xf numFmtId="0" fontId="18" fillId="40" borderId="11" xfId="21" applyFont="1" applyFill="1" applyBorder="1" applyAlignment="1">
      <alignment horizontal="center" vertical="center"/>
      <protection/>
    </xf>
    <xf numFmtId="0" fontId="5" fillId="0" borderId="23" xfId="83" applyNumberFormat="1" applyFill="1" applyBorder="1" applyAlignment="1" quotePrefix="1">
      <alignment horizontal="left" vertical="center" indent="1"/>
    </xf>
    <xf numFmtId="4" fontId="5" fillId="0" borderId="23" xfId="81" applyNumberFormat="1" applyFill="1" applyBorder="1" applyAlignment="1">
      <alignment horizontal="right" vertical="center"/>
    </xf>
    <xf numFmtId="3" fontId="5" fillId="0" borderId="23" xfId="81" applyNumberFormat="1" applyFill="1" applyBorder="1" applyAlignment="1">
      <alignment horizontal="right" vertical="center"/>
    </xf>
    <xf numFmtId="0" fontId="5" fillId="0" borderId="24" xfId="83" applyNumberFormat="1" applyFill="1" applyBorder="1" applyAlignment="1" quotePrefix="1">
      <alignment horizontal="left" vertical="center" indent="1"/>
    </xf>
    <xf numFmtId="3" fontId="5" fillId="0" borderId="24" xfId="81" applyNumberFormat="1" applyFill="1" applyBorder="1" applyAlignment="1">
      <alignment horizontal="right" vertical="center"/>
    </xf>
    <xf numFmtId="4" fontId="5" fillId="0" borderId="24" xfId="81" applyNumberFormat="1" applyFill="1" applyBorder="1" applyAlignment="1">
      <alignment horizontal="right" vertical="center"/>
    </xf>
    <xf numFmtId="0" fontId="5" fillId="0" borderId="25" xfId="83" applyNumberFormat="1" applyFill="1" applyBorder="1" applyAlignment="1" quotePrefix="1">
      <alignment horizontal="left" vertical="center" indent="1"/>
    </xf>
    <xf numFmtId="3" fontId="5" fillId="0" borderId="25" xfId="81" applyNumberFormat="1" applyFill="1" applyBorder="1" applyAlignment="1">
      <alignment horizontal="right" vertical="center"/>
    </xf>
    <xf numFmtId="4" fontId="5" fillId="0" borderId="25" xfId="81" applyNumberFormat="1" applyFill="1" applyBorder="1" applyAlignment="1">
      <alignment horizontal="right" vertical="center"/>
    </xf>
    <xf numFmtId="0" fontId="4" fillId="0" borderId="7" xfId="83" applyNumberFormat="1" applyFont="1" applyFill="1" applyBorder="1" applyAlignment="1" quotePrefix="1">
      <alignment horizontal="center" vertical="center"/>
    </xf>
    <xf numFmtId="0" fontId="4" fillId="0" borderId="8" xfId="83" applyNumberFormat="1" applyFont="1" applyFill="1" applyBorder="1" applyAlignment="1" quotePrefix="1">
      <alignment horizontal="center" vertical="center"/>
    </xf>
    <xf numFmtId="0" fontId="4" fillId="0" borderId="11" xfId="83" applyNumberFormat="1" applyFont="1" applyFill="1" applyBorder="1" applyAlignment="1" quotePrefix="1">
      <alignment horizontal="center" vertical="center"/>
    </xf>
    <xf numFmtId="0" fontId="4" fillId="0" borderId="10" xfId="83" applyNumberFormat="1" applyFont="1" applyFill="1" applyBorder="1" applyAlignment="1" quotePrefix="1">
      <alignment horizontal="center" vertical="center"/>
    </xf>
    <xf numFmtId="0" fontId="17" fillId="0" borderId="0" xfId="0" applyFont="1" applyAlignment="1">
      <alignment horizontal="center"/>
    </xf>
  </cellXfs>
  <cellStyles count="75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2" xfId="20"/>
    <cellStyle name="normální_Část V." xfId="21"/>
    <cellStyle name="Normální 3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nfo1" xfId="58"/>
    <cellStyle name="SAPBEXFilterInfo2" xfId="59"/>
    <cellStyle name="SAPBEXFilterInfoHlavicka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chaText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" xfId="83"/>
    <cellStyle name="SAPBEXstdItemX" xfId="84"/>
    <cellStyle name="SAPBEXtitle" xfId="85"/>
    <cellStyle name="SAPBEXunassignedItem" xfId="86"/>
    <cellStyle name="SAPBEXundefined" xfId="87"/>
    <cellStyle name="Sheet Title" xfId="88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6" Type="http://schemas.openxmlformats.org/officeDocument/2006/relationships/worksheet" Target="worksheets/sheet5.xml" /><Relationship Id="rId4" Type="http://schemas.openxmlformats.org/officeDocument/2006/relationships/worksheet" Target="worksheets/sheet3.xml" /><Relationship Id="rId3" Type="http://schemas.openxmlformats.org/officeDocument/2006/relationships/worksheet" Target="worksheets/sheet2.xml" /><Relationship Id="rId9" Type="http://schemas.openxmlformats.org/officeDocument/2006/relationships/styles" Target="styles.xml" /><Relationship Id="rId1" Type="http://schemas.openxmlformats.org/officeDocument/2006/relationships/theme" Target="theme/theme1.xml" /><Relationship Id="rId7" Type="http://schemas.openxmlformats.org/officeDocument/2006/relationships/worksheet" Target="worksheets/sheet6.xml" /><Relationship Id="rId8" Type="http://schemas.openxmlformats.org/officeDocument/2006/relationships/worksheet" Target="worksheets/sheet7.xml" /><Relationship Id="rId2" Type="http://schemas.openxmlformats.org/officeDocument/2006/relationships/worksheet" Target="worksheets/sheet1.xml" /><Relationship Id="rId10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D30"/>
  <sheetViews>
    <sheetView tabSelected="1" workbookViewId="0" topLeftCell="A1">
      <selection pane="topLeft" activeCell="J28" sqref="J28"/>
    </sheetView>
  </sheetViews>
  <sheetFormatPr defaultRowHeight="12.75"/>
  <cols>
    <col min="1" max="1" width="13.7142857142857" style="1" customWidth="1"/>
    <col min="2" max="2" width="101.714285714286" style="1" customWidth="1"/>
    <col min="3" max="3" width="9.14285714285714" style="1"/>
    <col min="4" max="4" width="15.7142857142857" style="1" customWidth="1"/>
    <col min="5" max="16384" width="9.14285714285714" style="1"/>
  </cols>
  <sheetData>
    <row r="1" spans="1:4" ht="15.75">
      <c r="A1" s="66" t="s">
        <v>207</v>
      </c>
      <c r="B1" s="66"/>
      <c r="C1" s="66"/>
      <c r="D1" s="66"/>
    </row>
    <row r="2" ht="13.5" thickBot="1"/>
    <row r="3" spans="1:4" ht="36" customHeight="1" thickBot="1">
      <c r="A3" s="2" t="s">
        <v>0</v>
      </c>
      <c r="B3" s="3" t="s">
        <v>206</v>
      </c>
      <c r="C3" s="7" t="s">
        <v>1</v>
      </c>
      <c r="D3" s="3" t="s">
        <v>2</v>
      </c>
    </row>
    <row r="4" spans="1:4" ht="12.75">
      <c r="A4" s="8">
        <v>13101</v>
      </c>
      <c r="B4" s="9" t="s">
        <v>13</v>
      </c>
      <c r="C4" s="10">
        <v>4116</v>
      </c>
      <c r="D4" s="11">
        <v>245.02</v>
      </c>
    </row>
    <row r="5" spans="1:4" ht="12.75">
      <c r="A5" s="12">
        <v>14669</v>
      </c>
      <c r="B5" s="13" t="s">
        <v>136</v>
      </c>
      <c r="C5" s="14">
        <v>4216</v>
      </c>
      <c r="D5" s="15">
        <v>518</v>
      </c>
    </row>
    <row r="6" spans="1:4" ht="12.75">
      <c r="A6" s="12">
        <v>15065</v>
      </c>
      <c r="B6" s="13" t="s">
        <v>137</v>
      </c>
      <c r="C6" s="14">
        <v>4116</v>
      </c>
      <c r="D6" s="15">
        <v>2674.84</v>
      </c>
    </row>
    <row r="7" spans="1:4" ht="12.75">
      <c r="A7" s="12">
        <v>17117</v>
      </c>
      <c r="B7" s="13" t="s">
        <v>138</v>
      </c>
      <c r="C7" s="14">
        <v>4216</v>
      </c>
      <c r="D7" s="15">
        <v>26.65</v>
      </c>
    </row>
    <row r="8" spans="1:4" ht="12.75">
      <c r="A8" s="16">
        <v>29004</v>
      </c>
      <c r="B8" s="13" t="s">
        <v>67</v>
      </c>
      <c r="C8" s="17">
        <v>4116</v>
      </c>
      <c r="D8" s="18">
        <v>89.35</v>
      </c>
    </row>
    <row r="9" spans="1:4" ht="12.75">
      <c r="A9" s="16">
        <v>29008</v>
      </c>
      <c r="B9" s="13" t="s">
        <v>139</v>
      </c>
      <c r="C9" s="17">
        <v>4116</v>
      </c>
      <c r="D9" s="18">
        <v>607.02</v>
      </c>
    </row>
    <row r="10" spans="1:4" ht="12.75">
      <c r="A10" s="16">
        <v>29014</v>
      </c>
      <c r="B10" s="13" t="s">
        <v>140</v>
      </c>
      <c r="C10" s="17">
        <v>4116</v>
      </c>
      <c r="D10" s="18">
        <v>514.14</v>
      </c>
    </row>
    <row r="11" spans="1:4" ht="12.75">
      <c r="A11" s="16">
        <v>29517</v>
      </c>
      <c r="B11" s="13" t="s">
        <v>141</v>
      </c>
      <c r="C11" s="17">
        <v>4222</v>
      </c>
      <c r="D11" s="18">
        <v>20</v>
      </c>
    </row>
    <row r="12" spans="1:4" ht="12.75">
      <c r="A12" s="16">
        <v>33122</v>
      </c>
      <c r="B12" s="13" t="s">
        <v>80</v>
      </c>
      <c r="C12" s="17">
        <v>4122</v>
      </c>
      <c r="D12" s="18">
        <v>70</v>
      </c>
    </row>
    <row r="13" spans="1:4" ht="12.75">
      <c r="A13" s="16">
        <v>33245</v>
      </c>
      <c r="B13" s="13" t="s">
        <v>142</v>
      </c>
      <c r="C13" s="17">
        <v>4122</v>
      </c>
      <c r="D13" s="18">
        <v>765</v>
      </c>
    </row>
    <row r="14" spans="1:4" ht="12.75">
      <c r="A14" s="16">
        <v>33353</v>
      </c>
      <c r="B14" s="13" t="s">
        <v>143</v>
      </c>
      <c r="C14" s="17">
        <v>4122</v>
      </c>
      <c r="D14" s="18">
        <v>249352.72</v>
      </c>
    </row>
    <row r="15" spans="1:4" ht="12.75">
      <c r="A15" s="16">
        <v>33368</v>
      </c>
      <c r="B15" s="19" t="s">
        <v>144</v>
      </c>
      <c r="C15" s="17">
        <v>4122</v>
      </c>
      <c r="D15" s="18">
        <v>197.28</v>
      </c>
    </row>
    <row r="16" spans="1:4" ht="12.75">
      <c r="A16" s="16">
        <v>34054</v>
      </c>
      <c r="B16" s="13" t="s">
        <v>145</v>
      </c>
      <c r="C16" s="17">
        <v>4122</v>
      </c>
      <c r="D16" s="18">
        <v>1940</v>
      </c>
    </row>
    <row r="17" spans="1:4" ht="12.75">
      <c r="A17" s="16">
        <v>34070</v>
      </c>
      <c r="B17" s="13" t="s">
        <v>92</v>
      </c>
      <c r="C17" s="17">
        <v>4116</v>
      </c>
      <c r="D17" s="18">
        <v>283</v>
      </c>
    </row>
    <row r="18" spans="1:4" ht="12.75">
      <c r="A18" s="16">
        <v>34352</v>
      </c>
      <c r="B18" s="13" t="s">
        <v>146</v>
      </c>
      <c r="C18" s="17">
        <v>4116</v>
      </c>
      <c r="D18" s="18">
        <v>1300</v>
      </c>
    </row>
    <row r="19" spans="1:4" ht="12.75">
      <c r="A19" s="16">
        <v>90103</v>
      </c>
      <c r="B19" s="13" t="s">
        <v>147</v>
      </c>
      <c r="C19" s="17">
        <v>4113</v>
      </c>
      <c r="D19" s="18">
        <v>216</v>
      </c>
    </row>
    <row r="20" spans="1:4" ht="12.75">
      <c r="A20" s="16">
        <v>90103</v>
      </c>
      <c r="B20" s="13" t="s">
        <v>147</v>
      </c>
      <c r="C20" s="17">
        <v>4213</v>
      </c>
      <c r="D20" s="18">
        <v>3225.18</v>
      </c>
    </row>
    <row r="21" spans="1:4" ht="12.75">
      <c r="A21" s="16">
        <v>90105</v>
      </c>
      <c r="B21" s="13" t="s">
        <v>148</v>
      </c>
      <c r="C21" s="17">
        <v>4213</v>
      </c>
      <c r="D21" s="18">
        <v>359</v>
      </c>
    </row>
    <row r="22" spans="1:4" ht="12.75">
      <c r="A22" s="16">
        <v>92242</v>
      </c>
      <c r="B22" s="13" t="s">
        <v>149</v>
      </c>
      <c r="C22" s="17">
        <v>8123</v>
      </c>
      <c r="D22" s="18">
        <v>1637.25</v>
      </c>
    </row>
    <row r="23" spans="1:4" ht="12.75">
      <c r="A23" s="16">
        <v>97188</v>
      </c>
      <c r="B23" s="13" t="s">
        <v>150</v>
      </c>
      <c r="C23" s="17">
        <v>4160</v>
      </c>
      <c r="D23" s="18">
        <v>64.08</v>
      </c>
    </row>
    <row r="24" spans="1:4" ht="12.75">
      <c r="A24" s="16">
        <v>98031</v>
      </c>
      <c r="B24" s="13" t="s">
        <v>151</v>
      </c>
      <c r="C24" s="17">
        <v>4111</v>
      </c>
      <c r="D24" s="18">
        <v>1236</v>
      </c>
    </row>
    <row r="25" spans="1:4" ht="12.75">
      <c r="A25" s="16">
        <v>98064</v>
      </c>
      <c r="B25" s="13" t="s">
        <v>152</v>
      </c>
      <c r="C25" s="17">
        <v>4111</v>
      </c>
      <c r="D25" s="18">
        <v>61</v>
      </c>
    </row>
    <row r="26" spans="1:4" ht="12.75">
      <c r="A26" s="16">
        <v>98193</v>
      </c>
      <c r="B26" s="13" t="s">
        <v>153</v>
      </c>
      <c r="C26" s="17">
        <v>4111</v>
      </c>
      <c r="D26" s="18">
        <v>1495</v>
      </c>
    </row>
    <row r="27" spans="1:4" ht="12.75">
      <c r="A27" s="16">
        <v>98348</v>
      </c>
      <c r="B27" s="13" t="s">
        <v>154</v>
      </c>
      <c r="C27" s="17">
        <v>4111</v>
      </c>
      <c r="D27" s="18">
        <v>1702.80</v>
      </c>
    </row>
    <row r="28" spans="1:4" ht="12.75">
      <c r="A28" s="16">
        <v>98357</v>
      </c>
      <c r="B28" s="13" t="s">
        <v>155</v>
      </c>
      <c r="C28" s="17">
        <v>4122</v>
      </c>
      <c r="D28" s="18">
        <v>551</v>
      </c>
    </row>
    <row r="29" spans="1:4" ht="13.5" thickBot="1">
      <c r="A29" s="20">
        <v>98661</v>
      </c>
      <c r="B29" s="21" t="s">
        <v>156</v>
      </c>
      <c r="C29" s="22">
        <v>4211</v>
      </c>
      <c r="D29" s="23">
        <v>25000</v>
      </c>
    </row>
    <row r="30" spans="1:4" ht="22.5" customHeight="1" thickBot="1">
      <c r="A30" s="24" t="s">
        <v>2</v>
      </c>
      <c r="B30" s="25"/>
      <c r="C30" s="27"/>
      <c r="D30" s="26">
        <v>294150.32999999996</v>
      </c>
    </row>
  </sheetData>
  <mergeCells count="1">
    <mergeCell ref="A1:D1"/>
  </mergeCells>
  <printOptions horizontalCentered="1"/>
  <pageMargins left="0.118110236220472" right="0.118110236220472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D23"/>
  <sheetViews>
    <sheetView workbookViewId="0" topLeftCell="A1">
      <selection pane="topLeft" activeCell="J28" sqref="J28"/>
    </sheetView>
  </sheetViews>
  <sheetFormatPr defaultRowHeight="12.75"/>
  <cols>
    <col min="1" max="1" width="23.5714285714286" style="1" customWidth="1"/>
    <col min="2" max="2" width="89.4285714285714" style="1" customWidth="1"/>
    <col min="3" max="3" width="13.1428571428571" style="1" customWidth="1"/>
    <col min="4" max="4" width="15.7142857142857" style="1" customWidth="1"/>
    <col min="5" max="16384" width="9.14285714285714" style="1"/>
  </cols>
  <sheetData>
    <row r="1" spans="1:4" ht="15.75">
      <c r="A1" s="66" t="s">
        <v>208</v>
      </c>
      <c r="B1" s="66"/>
      <c r="C1" s="66"/>
      <c r="D1" s="66"/>
    </row>
    <row r="2" ht="13.5" thickBot="1"/>
    <row r="3" spans="1:4" ht="36" customHeight="1" thickBot="1">
      <c r="A3" s="2" t="s">
        <v>0</v>
      </c>
      <c r="B3" s="3" t="s">
        <v>206</v>
      </c>
      <c r="C3" s="7" t="s">
        <v>1</v>
      </c>
      <c r="D3" s="3" t="s">
        <v>2</v>
      </c>
    </row>
    <row r="4" spans="1:4" ht="12.75">
      <c r="A4" s="8">
        <v>13101</v>
      </c>
      <c r="B4" s="9" t="s">
        <v>13</v>
      </c>
      <c r="C4" s="10">
        <v>4116</v>
      </c>
      <c r="D4" s="11">
        <v>1576.02</v>
      </c>
    </row>
    <row r="5" spans="1:4" ht="12.75">
      <c r="A5" s="12">
        <v>14669</v>
      </c>
      <c r="B5" s="13" t="s">
        <v>136</v>
      </c>
      <c r="C5" s="14">
        <v>4216</v>
      </c>
      <c r="D5" s="15">
        <v>1200</v>
      </c>
    </row>
    <row r="6" spans="1:4" ht="12.75">
      <c r="A6" s="12">
        <v>15065</v>
      </c>
      <c r="B6" s="13" t="s">
        <v>137</v>
      </c>
      <c r="C6" s="14">
        <v>4116</v>
      </c>
      <c r="D6" s="15">
        <v>2569.19</v>
      </c>
    </row>
    <row r="7" spans="1:4" ht="12.75">
      <c r="A7" s="12">
        <v>15249</v>
      </c>
      <c r="B7" s="13" t="s">
        <v>163</v>
      </c>
      <c r="C7" s="14">
        <v>4116</v>
      </c>
      <c r="D7" s="15">
        <v>272</v>
      </c>
    </row>
    <row r="8" spans="1:4" ht="12.75">
      <c r="A8" s="16">
        <v>17722</v>
      </c>
      <c r="B8" s="13" t="s">
        <v>164</v>
      </c>
      <c r="C8" s="17">
        <v>4216</v>
      </c>
      <c r="D8" s="18">
        <v>4566</v>
      </c>
    </row>
    <row r="9" spans="1:4" ht="12.75">
      <c r="A9" s="16">
        <v>29004</v>
      </c>
      <c r="B9" s="13" t="s">
        <v>67</v>
      </c>
      <c r="C9" s="17">
        <v>4116</v>
      </c>
      <c r="D9" s="18">
        <v>66.50</v>
      </c>
    </row>
    <row r="10" spans="1:4" ht="12.75">
      <c r="A10" s="16">
        <v>29008</v>
      </c>
      <c r="B10" s="13" t="s">
        <v>139</v>
      </c>
      <c r="C10" s="17">
        <v>4116</v>
      </c>
      <c r="D10" s="18">
        <v>785.65</v>
      </c>
    </row>
    <row r="11" spans="1:4" ht="12.75">
      <c r="A11" s="16">
        <v>29433</v>
      </c>
      <c r="B11" s="28" t="s">
        <v>165</v>
      </c>
      <c r="C11" s="17">
        <v>4116</v>
      </c>
      <c r="D11" s="18">
        <v>60.20</v>
      </c>
    </row>
    <row r="12" spans="1:4" ht="12.75">
      <c r="A12" s="16">
        <v>34054</v>
      </c>
      <c r="B12" s="13" t="s">
        <v>145</v>
      </c>
      <c r="C12" s="17">
        <v>4122</v>
      </c>
      <c r="D12" s="18">
        <v>449.52</v>
      </c>
    </row>
    <row r="13" spans="1:4" ht="12.75">
      <c r="A13" s="16">
        <v>34070</v>
      </c>
      <c r="B13" s="13" t="s">
        <v>92</v>
      </c>
      <c r="C13" s="17">
        <v>4116</v>
      </c>
      <c r="D13" s="18">
        <v>50</v>
      </c>
    </row>
    <row r="14" spans="1:4" ht="25.5">
      <c r="A14" s="16">
        <v>34352</v>
      </c>
      <c r="B14" s="13" t="s">
        <v>146</v>
      </c>
      <c r="C14" s="17">
        <v>4116</v>
      </c>
      <c r="D14" s="18">
        <v>1710</v>
      </c>
    </row>
    <row r="15" spans="1:4" ht="12.75">
      <c r="A15" s="16">
        <v>90103</v>
      </c>
      <c r="B15" s="13" t="s">
        <v>147</v>
      </c>
      <c r="C15" s="17">
        <v>4213</v>
      </c>
      <c r="D15" s="18">
        <v>725.83</v>
      </c>
    </row>
    <row r="16" spans="1:4" ht="12.75">
      <c r="A16" s="16">
        <v>90578</v>
      </c>
      <c r="B16" s="13" t="s">
        <v>108</v>
      </c>
      <c r="C16" s="17">
        <v>4213</v>
      </c>
      <c r="D16" s="18">
        <v>40.200000000000003</v>
      </c>
    </row>
    <row r="17" spans="1:4" ht="12.75">
      <c r="A17" s="16">
        <v>92242</v>
      </c>
      <c r="B17" s="13" t="s">
        <v>149</v>
      </c>
      <c r="C17" s="17">
        <v>8123</v>
      </c>
      <c r="D17" s="18">
        <v>6316.75</v>
      </c>
    </row>
    <row r="18" spans="1:4" ht="12.75">
      <c r="A18" s="16">
        <v>98064</v>
      </c>
      <c r="B18" s="13" t="s">
        <v>152</v>
      </c>
      <c r="C18" s="17">
        <v>4111</v>
      </c>
      <c r="D18" s="18">
        <v>30</v>
      </c>
    </row>
    <row r="19" spans="1:4" ht="12.75">
      <c r="A19" s="16">
        <v>98074</v>
      </c>
      <c r="B19" s="13" t="s">
        <v>157</v>
      </c>
      <c r="C19" s="17">
        <v>4111</v>
      </c>
      <c r="D19" s="18">
        <v>10</v>
      </c>
    </row>
    <row r="20" spans="1:4" ht="12.75">
      <c r="A20" s="16">
        <v>98116</v>
      </c>
      <c r="B20" s="13" t="s">
        <v>128</v>
      </c>
      <c r="C20" s="17">
        <v>4111</v>
      </c>
      <c r="D20" s="18">
        <v>1772</v>
      </c>
    </row>
    <row r="21" spans="1:4" ht="12.75">
      <c r="A21" s="16">
        <v>98661</v>
      </c>
      <c r="B21" s="13" t="s">
        <v>156</v>
      </c>
      <c r="C21" s="17">
        <v>4211</v>
      </c>
      <c r="D21" s="18">
        <v>10000</v>
      </c>
    </row>
    <row r="22" spans="1:4" ht="13.5" thickBot="1">
      <c r="A22" s="20">
        <v>98662</v>
      </c>
      <c r="B22" s="21" t="s">
        <v>158</v>
      </c>
      <c r="C22" s="22">
        <v>4211</v>
      </c>
      <c r="D22" s="23">
        <v>13000</v>
      </c>
    </row>
    <row r="23" spans="1:4" ht="22.5" customHeight="1" thickBot="1">
      <c r="A23" s="25" t="s">
        <v>2</v>
      </c>
      <c r="B23" s="25"/>
      <c r="C23" s="27"/>
      <c r="D23" s="31">
        <v>45199.86</v>
      </c>
    </row>
    <row r="29" ht="22.5" customHeight="1"/>
  </sheetData>
  <mergeCells count="1">
    <mergeCell ref="A1:D1"/>
  </mergeCells>
  <printOptions horizontalCentered="1"/>
  <pageMargins left="0.118110236220472" right="0.118110236220472" top="0.78740157480315" bottom="0.78740157480315" header="0.31496062992126" footer="0.31496062992126"/>
  <pageSetup orientation="landscape" paperSize="9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D31"/>
  <sheetViews>
    <sheetView workbookViewId="0" topLeftCell="A1">
      <selection pane="topLeft" activeCell="J28" sqref="J28"/>
    </sheetView>
  </sheetViews>
  <sheetFormatPr defaultRowHeight="12.75"/>
  <cols>
    <col min="1" max="1" width="21" style="1" customWidth="1"/>
    <col min="2" max="2" width="96.1428571428571" style="1" customWidth="1"/>
    <col min="3" max="3" width="11.4285714285714" style="1" customWidth="1"/>
    <col min="4" max="4" width="15.7142857142857" style="1" customWidth="1"/>
    <col min="5" max="16384" width="9.14285714285714" style="1"/>
  </cols>
  <sheetData>
    <row r="1" spans="1:4" ht="15.75">
      <c r="A1" s="66" t="s">
        <v>209</v>
      </c>
      <c r="B1" s="66"/>
      <c r="C1" s="66"/>
      <c r="D1" s="66"/>
    </row>
    <row r="2" ht="13.5" thickBot="1"/>
    <row r="3" spans="1:4" ht="30.75" customHeight="1" thickBot="1">
      <c r="A3" s="2" t="s">
        <v>0</v>
      </c>
      <c r="B3" s="3" t="s">
        <v>206</v>
      </c>
      <c r="C3" s="7" t="s">
        <v>1</v>
      </c>
      <c r="D3" s="3" t="s">
        <v>2</v>
      </c>
    </row>
    <row r="4" spans="1:4" ht="12.75">
      <c r="A4" s="8">
        <v>13101</v>
      </c>
      <c r="B4" s="9" t="s">
        <v>13</v>
      </c>
      <c r="C4" s="10">
        <v>4116</v>
      </c>
      <c r="D4" s="11">
        <v>1488.89</v>
      </c>
    </row>
    <row r="5" spans="1:4" ht="12.75">
      <c r="A5" s="12">
        <v>13501</v>
      </c>
      <c r="B5" s="13" t="s">
        <v>166</v>
      </c>
      <c r="C5" s="14">
        <v>4216</v>
      </c>
      <c r="D5" s="15">
        <v>30000</v>
      </c>
    </row>
    <row r="6" spans="1:4" ht="12.75">
      <c r="A6" s="12">
        <v>14669</v>
      </c>
      <c r="B6" s="13" t="s">
        <v>136</v>
      </c>
      <c r="C6" s="14">
        <v>4216</v>
      </c>
      <c r="D6" s="15">
        <v>697</v>
      </c>
    </row>
    <row r="7" spans="1:4" ht="12.75">
      <c r="A7" s="12">
        <v>15065</v>
      </c>
      <c r="B7" s="13" t="s">
        <v>137</v>
      </c>
      <c r="C7" s="14">
        <v>4116</v>
      </c>
      <c r="D7" s="15">
        <v>2240.71</v>
      </c>
    </row>
    <row r="8" spans="1:4" ht="12.75">
      <c r="A8" s="16">
        <v>15091</v>
      </c>
      <c r="B8" s="13" t="s">
        <v>38</v>
      </c>
      <c r="C8" s="17">
        <v>4116</v>
      </c>
      <c r="D8" s="18">
        <v>115.49</v>
      </c>
    </row>
    <row r="9" spans="1:4" ht="12.75">
      <c r="A9" s="16">
        <v>17414</v>
      </c>
      <c r="B9" s="13" t="s">
        <v>167</v>
      </c>
      <c r="C9" s="17">
        <v>4116</v>
      </c>
      <c r="D9" s="18">
        <v>66.31</v>
      </c>
    </row>
    <row r="10" spans="1:4" ht="12.75">
      <c r="A10" s="16">
        <v>17722</v>
      </c>
      <c r="B10" s="13" t="s">
        <v>164</v>
      </c>
      <c r="C10" s="17">
        <v>4216</v>
      </c>
      <c r="D10" s="18">
        <v>3847</v>
      </c>
    </row>
    <row r="11" spans="1:4" ht="12.75">
      <c r="A11" s="16">
        <v>22059</v>
      </c>
      <c r="B11" s="13" t="s">
        <v>168</v>
      </c>
      <c r="C11" s="17">
        <v>4116</v>
      </c>
      <c r="D11" s="18">
        <v>612</v>
      </c>
    </row>
    <row r="12" spans="1:4" ht="12.75">
      <c r="A12" s="16">
        <v>22094</v>
      </c>
      <c r="B12" s="13" t="s">
        <v>169</v>
      </c>
      <c r="C12" s="17">
        <v>4216</v>
      </c>
      <c r="D12" s="18">
        <v>245</v>
      </c>
    </row>
    <row r="13" spans="1:4" ht="25.5">
      <c r="A13" s="16">
        <v>22460</v>
      </c>
      <c r="B13" s="13" t="s">
        <v>170</v>
      </c>
      <c r="C13" s="17">
        <v>4116</v>
      </c>
      <c r="D13" s="18">
        <v>400</v>
      </c>
    </row>
    <row r="14" spans="1:4" ht="12.75">
      <c r="A14" s="16">
        <v>29004</v>
      </c>
      <c r="B14" s="13" t="s">
        <v>67</v>
      </c>
      <c r="C14" s="17">
        <v>4116</v>
      </c>
      <c r="D14" s="18">
        <v>53.95</v>
      </c>
    </row>
    <row r="15" spans="1:4" ht="12.75">
      <c r="A15" s="16">
        <v>29008</v>
      </c>
      <c r="B15" s="13" t="s">
        <v>139</v>
      </c>
      <c r="C15" s="17">
        <v>4116</v>
      </c>
      <c r="D15" s="18">
        <v>817.58</v>
      </c>
    </row>
    <row r="16" spans="1:4" ht="12.75">
      <c r="A16" s="16">
        <v>34054</v>
      </c>
      <c r="B16" s="13" t="s">
        <v>145</v>
      </c>
      <c r="C16" s="17">
        <v>4122</v>
      </c>
      <c r="D16" s="18">
        <v>960</v>
      </c>
    </row>
    <row r="17" spans="1:4" ht="12.75">
      <c r="A17" s="16">
        <v>34070</v>
      </c>
      <c r="B17" s="13" t="s">
        <v>92</v>
      </c>
      <c r="C17" s="17">
        <v>4116</v>
      </c>
      <c r="D17" s="18">
        <v>452.98</v>
      </c>
    </row>
    <row r="18" spans="1:4" ht="25.5">
      <c r="A18" s="16">
        <v>34352</v>
      </c>
      <c r="B18" s="13" t="s">
        <v>146</v>
      </c>
      <c r="C18" s="17">
        <v>4116</v>
      </c>
      <c r="D18" s="18">
        <v>1173</v>
      </c>
    </row>
    <row r="19" spans="1:4" ht="12.75">
      <c r="A19" s="16">
        <v>90103</v>
      </c>
      <c r="B19" s="13" t="s">
        <v>147</v>
      </c>
      <c r="C19" s="17">
        <v>4113</v>
      </c>
      <c r="D19" s="18">
        <v>243</v>
      </c>
    </row>
    <row r="20" spans="1:4" ht="12.75">
      <c r="A20" s="16">
        <v>90190</v>
      </c>
      <c r="B20" s="13" t="s">
        <v>171</v>
      </c>
      <c r="C20" s="17">
        <v>4113</v>
      </c>
      <c r="D20" s="18">
        <v>51</v>
      </c>
    </row>
    <row r="21" spans="1:4" ht="12.75">
      <c r="A21" s="16">
        <v>91628</v>
      </c>
      <c r="B21" s="13" t="s">
        <v>112</v>
      </c>
      <c r="C21" s="17">
        <v>4213</v>
      </c>
      <c r="D21" s="18">
        <v>5700</v>
      </c>
    </row>
    <row r="22" spans="1:4" ht="12.75">
      <c r="A22" s="16">
        <v>92242</v>
      </c>
      <c r="B22" s="13" t="s">
        <v>149</v>
      </c>
      <c r="C22" s="17">
        <v>8123</v>
      </c>
      <c r="D22" s="18">
        <v>4293.03</v>
      </c>
    </row>
    <row r="23" spans="1:4" ht="12.75">
      <c r="A23" s="16">
        <v>95738</v>
      </c>
      <c r="B23" s="13" t="s">
        <v>172</v>
      </c>
      <c r="C23" s="17">
        <v>4218</v>
      </c>
      <c r="D23" s="18">
        <v>42871.10</v>
      </c>
    </row>
    <row r="24" spans="1:4" ht="12.75">
      <c r="A24" s="16">
        <v>98064</v>
      </c>
      <c r="B24" s="13" t="s">
        <v>152</v>
      </c>
      <c r="C24" s="17">
        <v>4111</v>
      </c>
      <c r="D24" s="18">
        <v>125</v>
      </c>
    </row>
    <row r="25" spans="1:4" ht="12.75">
      <c r="A25" s="16">
        <v>98069</v>
      </c>
      <c r="B25" s="13" t="s">
        <v>159</v>
      </c>
      <c r="C25" s="17">
        <v>4211</v>
      </c>
      <c r="D25" s="18">
        <v>834</v>
      </c>
    </row>
    <row r="26" spans="1:4" ht="12.75">
      <c r="A26" s="16">
        <v>98071</v>
      </c>
      <c r="B26" s="13" t="s">
        <v>160</v>
      </c>
      <c r="C26" s="17">
        <v>4111</v>
      </c>
      <c r="D26" s="18">
        <v>1703.81</v>
      </c>
    </row>
    <row r="27" spans="1:4" ht="12.75">
      <c r="A27" s="16">
        <v>98116</v>
      </c>
      <c r="B27" s="13" t="s">
        <v>128</v>
      </c>
      <c r="C27" s="17">
        <v>4111</v>
      </c>
      <c r="D27" s="18">
        <v>6098.24</v>
      </c>
    </row>
    <row r="28" spans="1:4" ht="12.75">
      <c r="A28" s="16">
        <v>98187</v>
      </c>
      <c r="B28" s="13" t="s">
        <v>161</v>
      </c>
      <c r="C28" s="17">
        <v>4111</v>
      </c>
      <c r="D28" s="18">
        <v>1495</v>
      </c>
    </row>
    <row r="29" spans="1:4" ht="22.5" customHeight="1">
      <c r="A29" s="16">
        <v>98661</v>
      </c>
      <c r="B29" s="13" t="s">
        <v>156</v>
      </c>
      <c r="C29" s="17">
        <v>4211</v>
      </c>
      <c r="D29" s="18">
        <v>15000</v>
      </c>
    </row>
    <row r="30" spans="1:4" ht="13.5" thickBot="1">
      <c r="A30" s="36">
        <v>98662</v>
      </c>
      <c r="B30" s="37" t="s">
        <v>158</v>
      </c>
      <c r="C30" s="29">
        <v>4211</v>
      </c>
      <c r="D30" s="30">
        <v>15000</v>
      </c>
    </row>
    <row r="31" spans="1:4" ht="23.25" customHeight="1" thickBot="1">
      <c r="A31" s="32" t="s">
        <v>2</v>
      </c>
      <c r="B31" s="33"/>
      <c r="C31" s="34"/>
      <c r="D31" s="35">
        <v>136584.09</v>
      </c>
    </row>
  </sheetData>
  <mergeCells count="1">
    <mergeCell ref="A1:D1"/>
  </mergeCells>
  <printOptions horizontalCentered="1"/>
  <pageMargins left="0.118110236220472" right="0.118110236220472" top="0.78740157480315" bottom="0.78740157480315" header="0.31496062992126" footer="0.31496062992126"/>
  <pageSetup orientation="landscape" paperSize="9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D27"/>
  <sheetViews>
    <sheetView workbookViewId="0" topLeftCell="A1">
      <selection pane="topLeft" activeCell="J28" sqref="J28"/>
    </sheetView>
  </sheetViews>
  <sheetFormatPr defaultRowHeight="12.75"/>
  <cols>
    <col min="1" max="1" width="16.2857142857143" style="1" customWidth="1"/>
    <col min="2" max="2" width="100.428571428571" style="1" customWidth="1"/>
    <col min="3" max="3" width="9.14285714285714" style="1"/>
    <col min="4" max="4" width="15.7142857142857" style="1" customWidth="1"/>
    <col min="5" max="16384" width="9.14285714285714" style="1"/>
  </cols>
  <sheetData>
    <row r="1" spans="1:4" ht="15.75">
      <c r="A1" s="66" t="s">
        <v>210</v>
      </c>
      <c r="B1" s="66"/>
      <c r="C1" s="66"/>
      <c r="D1" s="66"/>
    </row>
    <row r="2" ht="13.5" thickBot="1"/>
    <row r="3" spans="1:4" ht="36" customHeight="1" thickBot="1">
      <c r="A3" s="2" t="s">
        <v>0</v>
      </c>
      <c r="B3" s="3" t="s">
        <v>206</v>
      </c>
      <c r="C3" s="7" t="s">
        <v>1</v>
      </c>
      <c r="D3" s="3" t="s">
        <v>2</v>
      </c>
    </row>
    <row r="4" spans="1:4" ht="12.75">
      <c r="A4" s="8">
        <v>13101</v>
      </c>
      <c r="B4" s="9" t="s">
        <v>13</v>
      </c>
      <c r="C4" s="10">
        <v>4116</v>
      </c>
      <c r="D4" s="11">
        <v>1186.69</v>
      </c>
    </row>
    <row r="5" spans="1:4" ht="12.75">
      <c r="A5" s="12">
        <v>13235</v>
      </c>
      <c r="B5" s="13" t="s">
        <v>173</v>
      </c>
      <c r="C5" s="14">
        <v>4116</v>
      </c>
      <c r="D5" s="15">
        <v>145835.51999999999</v>
      </c>
    </row>
    <row r="6" spans="1:4" ht="38.25">
      <c r="A6" s="12">
        <v>13306</v>
      </c>
      <c r="B6" s="13" t="s">
        <v>174</v>
      </c>
      <c r="C6" s="14">
        <v>4116</v>
      </c>
      <c r="D6" s="15">
        <v>44403.27</v>
      </c>
    </row>
    <row r="7" spans="1:4" ht="12.75">
      <c r="A7" s="12">
        <v>14336</v>
      </c>
      <c r="B7" s="13" t="s">
        <v>177</v>
      </c>
      <c r="C7" s="14">
        <v>4116</v>
      </c>
      <c r="D7" s="15">
        <v>696</v>
      </c>
    </row>
    <row r="8" spans="1:4" ht="12.75">
      <c r="A8" s="16">
        <v>14671</v>
      </c>
      <c r="B8" s="13" t="s">
        <v>178</v>
      </c>
      <c r="C8" s="17">
        <v>4216</v>
      </c>
      <c r="D8" s="18">
        <v>800</v>
      </c>
    </row>
    <row r="9" spans="1:4" ht="12.75">
      <c r="A9" s="16">
        <v>15065</v>
      </c>
      <c r="B9" s="13" t="s">
        <v>137</v>
      </c>
      <c r="C9" s="17">
        <v>4116</v>
      </c>
      <c r="D9" s="18">
        <v>2446.31</v>
      </c>
    </row>
    <row r="10" spans="1:4" ht="12.75">
      <c r="A10" s="16">
        <v>15091</v>
      </c>
      <c r="B10" s="13" t="s">
        <v>38</v>
      </c>
      <c r="C10" s="17">
        <v>4116</v>
      </c>
      <c r="D10" s="18">
        <v>149.44</v>
      </c>
    </row>
    <row r="11" spans="1:4" ht="12.75">
      <c r="A11" s="16">
        <v>15640</v>
      </c>
      <c r="B11" s="13" t="s">
        <v>181</v>
      </c>
      <c r="C11" s="17">
        <v>4216</v>
      </c>
      <c r="D11" s="18">
        <v>5237</v>
      </c>
    </row>
    <row r="12" spans="1:4" ht="12.75">
      <c r="A12" s="16">
        <v>17466</v>
      </c>
      <c r="B12" s="13" t="s">
        <v>183</v>
      </c>
      <c r="C12" s="17">
        <v>4116</v>
      </c>
      <c r="D12" s="18">
        <v>4919.16</v>
      </c>
    </row>
    <row r="13" spans="1:4" ht="12.75">
      <c r="A13" s="16">
        <v>17724</v>
      </c>
      <c r="B13" s="13" t="s">
        <v>184</v>
      </c>
      <c r="C13" s="17">
        <v>4216</v>
      </c>
      <c r="D13" s="18">
        <v>5640</v>
      </c>
    </row>
    <row r="14" spans="1:4" ht="12.75">
      <c r="A14" s="16">
        <v>17789</v>
      </c>
      <c r="B14" s="13" t="s">
        <v>185</v>
      </c>
      <c r="C14" s="17">
        <v>4216</v>
      </c>
      <c r="D14" s="18">
        <v>1220</v>
      </c>
    </row>
    <row r="15" spans="1:4" ht="12.75">
      <c r="A15" s="16">
        <v>29004</v>
      </c>
      <c r="B15" s="13" t="s">
        <v>67</v>
      </c>
      <c r="C15" s="17">
        <v>4116</v>
      </c>
      <c r="D15" s="18">
        <v>20.05</v>
      </c>
    </row>
    <row r="16" spans="1:4" ht="12.75">
      <c r="A16" s="16">
        <v>29008</v>
      </c>
      <c r="B16" s="13" t="s">
        <v>139</v>
      </c>
      <c r="C16" s="17">
        <v>4116</v>
      </c>
      <c r="D16" s="18">
        <v>967.94</v>
      </c>
    </row>
    <row r="17" spans="1:4" ht="12.75">
      <c r="A17" s="16">
        <v>34070</v>
      </c>
      <c r="B17" s="13" t="s">
        <v>92</v>
      </c>
      <c r="C17" s="17">
        <v>4116</v>
      </c>
      <c r="D17" s="18">
        <v>450</v>
      </c>
    </row>
    <row r="18" spans="1:4" ht="12.75">
      <c r="A18" s="16">
        <v>34352</v>
      </c>
      <c r="B18" s="13" t="s">
        <v>146</v>
      </c>
      <c r="C18" s="17">
        <v>4116</v>
      </c>
      <c r="D18" s="18">
        <v>1900</v>
      </c>
    </row>
    <row r="19" spans="1:4" ht="12.75">
      <c r="A19" s="16">
        <v>91252</v>
      </c>
      <c r="B19" s="13" t="s">
        <v>190</v>
      </c>
      <c r="C19" s="17">
        <v>4113</v>
      </c>
      <c r="D19" s="18">
        <v>1500</v>
      </c>
    </row>
    <row r="20" spans="1:4" ht="12.75">
      <c r="A20" s="16">
        <v>91628</v>
      </c>
      <c r="B20" s="13" t="s">
        <v>112</v>
      </c>
      <c r="C20" s="17">
        <v>4213</v>
      </c>
      <c r="D20" s="18">
        <v>2280</v>
      </c>
    </row>
    <row r="21" spans="1:4" ht="12.75">
      <c r="A21" s="16">
        <v>98064</v>
      </c>
      <c r="B21" s="13" t="s">
        <v>152</v>
      </c>
      <c r="C21" s="17">
        <v>4111</v>
      </c>
      <c r="D21" s="18">
        <v>224</v>
      </c>
    </row>
    <row r="22" spans="1:4" ht="12.75">
      <c r="A22" s="16">
        <v>98116</v>
      </c>
      <c r="B22" s="13" t="s">
        <v>128</v>
      </c>
      <c r="C22" s="17">
        <v>4111</v>
      </c>
      <c r="D22" s="18">
        <v>2301.63</v>
      </c>
    </row>
    <row r="23" spans="1:4" ht="12.75">
      <c r="A23" s="16">
        <v>98216</v>
      </c>
      <c r="B23" s="13" t="s">
        <v>132</v>
      </c>
      <c r="C23" s="17">
        <v>4111</v>
      </c>
      <c r="D23" s="18">
        <v>4475.67</v>
      </c>
    </row>
    <row r="24" spans="1:4" ht="12.75">
      <c r="A24" s="16">
        <v>98661</v>
      </c>
      <c r="B24" s="13" t="s">
        <v>156</v>
      </c>
      <c r="C24" s="17">
        <v>4211</v>
      </c>
      <c r="D24" s="18">
        <v>4000</v>
      </c>
    </row>
    <row r="25" spans="1:4" ht="12.75">
      <c r="A25" s="16">
        <v>98662</v>
      </c>
      <c r="B25" s="13" t="s">
        <v>158</v>
      </c>
      <c r="C25" s="17">
        <v>4211</v>
      </c>
      <c r="D25" s="18">
        <v>6000</v>
      </c>
    </row>
    <row r="26" spans="1:4" ht="13.5" thickBot="1">
      <c r="A26" s="36">
        <v>98858</v>
      </c>
      <c r="B26" s="38" t="s">
        <v>162</v>
      </c>
      <c r="C26" s="29">
        <v>4211</v>
      </c>
      <c r="D26" s="30">
        <v>7000</v>
      </c>
    </row>
    <row r="27" spans="1:4" ht="20.25" customHeight="1" thickBot="1">
      <c r="A27" s="32" t="s">
        <v>2</v>
      </c>
      <c r="B27" s="33"/>
      <c r="C27" s="34"/>
      <c r="D27" s="35">
        <v>243652.68</v>
      </c>
    </row>
    <row r="28" ht="22.5" customHeight="1"/>
  </sheetData>
  <mergeCells count="1">
    <mergeCell ref="A1:D1"/>
  </mergeCells>
  <printOptions horizontalCentered="1"/>
  <pageMargins left="0.118110236220472" right="0.118110236220472" top="0.78740157480315" bottom="0.78740157480315" header="0.31496062992126" footer="0.31496062992126"/>
  <pageSetup orientation="landscape" paperSize="9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D24"/>
  <sheetViews>
    <sheetView workbookViewId="0" topLeftCell="A1">
      <selection pane="topLeft" activeCell="J28" sqref="J28"/>
    </sheetView>
  </sheetViews>
  <sheetFormatPr defaultRowHeight="12.75"/>
  <cols>
    <col min="1" max="1" width="16.4285714285714" style="1" customWidth="1"/>
    <col min="2" max="2" width="101" style="1" customWidth="1"/>
    <col min="3" max="3" width="9.14285714285714" style="1"/>
    <col min="4" max="4" width="15.7142857142857" style="1" customWidth="1"/>
    <col min="5" max="16384" width="9.14285714285714" style="1"/>
  </cols>
  <sheetData>
    <row r="1" spans="1:4" ht="15.75">
      <c r="A1" s="66" t="s">
        <v>211</v>
      </c>
      <c r="B1" s="66"/>
      <c r="C1" s="66"/>
      <c r="D1" s="66"/>
    </row>
    <row r="2" ht="13.5" thickBot="1"/>
    <row r="3" spans="1:4" ht="36" customHeight="1" thickBot="1">
      <c r="A3" s="2" t="s">
        <v>0</v>
      </c>
      <c r="B3" s="3" t="s">
        <v>206</v>
      </c>
      <c r="C3" s="7" t="s">
        <v>1</v>
      </c>
      <c r="D3" s="3" t="s">
        <v>2</v>
      </c>
    </row>
    <row r="4" spans="1:4" ht="12.75">
      <c r="A4" s="8">
        <v>13101</v>
      </c>
      <c r="B4" s="9" t="s">
        <v>13</v>
      </c>
      <c r="C4" s="10">
        <v>4116</v>
      </c>
      <c r="D4" s="11">
        <v>492.22</v>
      </c>
    </row>
    <row r="5" spans="1:4" ht="12.75">
      <c r="A5" s="12">
        <v>13229</v>
      </c>
      <c r="B5" s="13" t="s">
        <v>175</v>
      </c>
      <c r="C5" s="14">
        <v>4116</v>
      </c>
      <c r="D5" s="15">
        <v>636.98</v>
      </c>
    </row>
    <row r="6" spans="1:4" ht="12.75">
      <c r="A6" s="12">
        <v>13234</v>
      </c>
      <c r="B6" s="13" t="s">
        <v>17</v>
      </c>
      <c r="C6" s="14">
        <v>4116</v>
      </c>
      <c r="D6" s="15">
        <v>284.43</v>
      </c>
    </row>
    <row r="7" spans="1:4" ht="12.75">
      <c r="A7" s="12">
        <v>13235</v>
      </c>
      <c r="B7" s="13" t="s">
        <v>173</v>
      </c>
      <c r="C7" s="14">
        <v>4116</v>
      </c>
      <c r="D7" s="15">
        <v>177043</v>
      </c>
    </row>
    <row r="8" spans="1:4" ht="38.25">
      <c r="A8" s="16">
        <v>13306</v>
      </c>
      <c r="B8" s="13" t="s">
        <v>174</v>
      </c>
      <c r="C8" s="17">
        <v>4116</v>
      </c>
      <c r="D8" s="18">
        <v>35516</v>
      </c>
    </row>
    <row r="9" spans="1:4" ht="15.75">
      <c r="A9" s="16">
        <v>14005</v>
      </c>
      <c r="B9" s="39" t="s">
        <v>179</v>
      </c>
      <c r="C9" s="17">
        <v>4116</v>
      </c>
      <c r="D9" s="18">
        <v>160</v>
      </c>
    </row>
    <row r="10" spans="1:4" ht="12.75">
      <c r="A10" s="16">
        <v>14671</v>
      </c>
      <c r="B10" s="13" t="s">
        <v>178</v>
      </c>
      <c r="C10" s="17">
        <v>4216</v>
      </c>
      <c r="D10" s="18">
        <v>2000</v>
      </c>
    </row>
    <row r="11" spans="1:4" ht="12.75">
      <c r="A11" s="16">
        <v>15065</v>
      </c>
      <c r="B11" s="13" t="s">
        <v>137</v>
      </c>
      <c r="C11" s="17">
        <v>4116</v>
      </c>
      <c r="D11" s="18">
        <v>2662.53</v>
      </c>
    </row>
    <row r="12" spans="1:4" ht="12.75">
      <c r="A12" s="16">
        <v>15091</v>
      </c>
      <c r="B12" s="13" t="s">
        <v>38</v>
      </c>
      <c r="C12" s="17">
        <v>4116</v>
      </c>
      <c r="D12" s="18">
        <v>83.60</v>
      </c>
    </row>
    <row r="13" spans="1:4" ht="12.75">
      <c r="A13" s="16">
        <v>17880</v>
      </c>
      <c r="B13" s="40" t="s">
        <v>186</v>
      </c>
      <c r="C13" s="17">
        <v>4216</v>
      </c>
      <c r="D13" s="18">
        <v>3558</v>
      </c>
    </row>
    <row r="14" spans="1:4" ht="12.75">
      <c r="A14" s="16">
        <v>29004</v>
      </c>
      <c r="B14" s="13" t="s">
        <v>67</v>
      </c>
      <c r="C14" s="17">
        <v>4116</v>
      </c>
      <c r="D14" s="18">
        <v>80.05</v>
      </c>
    </row>
    <row r="15" spans="1:4" ht="12.75">
      <c r="A15" s="16">
        <v>29008</v>
      </c>
      <c r="B15" s="13" t="s">
        <v>139</v>
      </c>
      <c r="C15" s="17">
        <v>4116</v>
      </c>
      <c r="D15" s="18">
        <v>893.34</v>
      </c>
    </row>
    <row r="16" spans="1:4" ht="12.75">
      <c r="A16" s="16">
        <v>29784</v>
      </c>
      <c r="B16" s="28" t="s">
        <v>189</v>
      </c>
      <c r="C16" s="17">
        <v>4216</v>
      </c>
      <c r="D16" s="18">
        <v>20000</v>
      </c>
    </row>
    <row r="17" spans="1:4" ht="12.75">
      <c r="A17" s="16">
        <v>34070</v>
      </c>
      <c r="B17" s="13" t="s">
        <v>92</v>
      </c>
      <c r="C17" s="17">
        <v>4116</v>
      </c>
      <c r="D17" s="18">
        <v>700</v>
      </c>
    </row>
    <row r="18" spans="1:4" ht="12.75">
      <c r="A18" s="16">
        <v>34352</v>
      </c>
      <c r="B18" s="13" t="s">
        <v>146</v>
      </c>
      <c r="C18" s="17">
        <v>4116</v>
      </c>
      <c r="D18" s="18">
        <v>1830</v>
      </c>
    </row>
    <row r="19" spans="1:4" ht="12.75">
      <c r="A19" s="16">
        <v>91628</v>
      </c>
      <c r="B19" s="13" t="s">
        <v>112</v>
      </c>
      <c r="C19" s="17">
        <v>4213</v>
      </c>
      <c r="D19" s="18">
        <v>9867.8799999999992</v>
      </c>
    </row>
    <row r="20" spans="1:4" ht="12.75">
      <c r="A20" s="16">
        <v>98116</v>
      </c>
      <c r="B20" s="13" t="s">
        <v>128</v>
      </c>
      <c r="C20" s="17">
        <v>4111</v>
      </c>
      <c r="D20" s="18">
        <v>1978.84</v>
      </c>
    </row>
    <row r="21" spans="1:4" ht="12.75">
      <c r="A21" s="16">
        <v>98193</v>
      </c>
      <c r="B21" s="13" t="s">
        <v>153</v>
      </c>
      <c r="C21" s="17">
        <v>4111</v>
      </c>
      <c r="D21" s="18">
        <v>2235</v>
      </c>
    </row>
    <row r="22" spans="1:4" ht="12.75">
      <c r="A22" s="16">
        <v>98216</v>
      </c>
      <c r="B22" s="13" t="s">
        <v>132</v>
      </c>
      <c r="C22" s="17">
        <v>4111</v>
      </c>
      <c r="D22" s="18">
        <v>4479.91</v>
      </c>
    </row>
    <row r="23" spans="1:4" ht="13.5" thickBot="1">
      <c r="A23" s="36">
        <v>98858</v>
      </c>
      <c r="B23" s="38" t="s">
        <v>162</v>
      </c>
      <c r="C23" s="29">
        <v>4211</v>
      </c>
      <c r="D23" s="30">
        <v>36000</v>
      </c>
    </row>
    <row r="24" spans="1:4" ht="23.25" customHeight="1" thickBot="1">
      <c r="A24" s="32" t="s">
        <v>2</v>
      </c>
      <c r="B24" s="33"/>
      <c r="C24" s="34"/>
      <c r="D24" s="35">
        <v>300501.77999999997</v>
      </c>
    </row>
    <row r="28" ht="22.5" customHeight="1"/>
  </sheetData>
  <mergeCells count="1">
    <mergeCell ref="A1:D1"/>
  </mergeCells>
  <printOptions horizontalCentered="1"/>
  <pageMargins left="0.118110236220472" right="0.118110236220472" top="0.78740157480315" bottom="0.78740157480315" header="0.31496062992126" footer="0.31496062992126"/>
  <pageSetup orientation="landscape" paperSize="9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D36"/>
  <sheetViews>
    <sheetView workbookViewId="0" topLeftCell="A1">
      <selection pane="topLeft" activeCell="J28" sqref="J28"/>
    </sheetView>
  </sheetViews>
  <sheetFormatPr defaultRowHeight="12.75"/>
  <cols>
    <col min="1" max="1" width="20.2857142857143" style="1" customWidth="1"/>
    <col min="2" max="2" width="98.4285714285714" style="1" customWidth="1"/>
    <col min="3" max="3" width="12.4285714285714" style="1" customWidth="1"/>
    <col min="4" max="4" width="15.7142857142857" style="1" customWidth="1"/>
    <col min="5" max="16384" width="9.14285714285714" style="1"/>
  </cols>
  <sheetData>
    <row r="2" spans="1:4" ht="15.75">
      <c r="A2" s="66" t="s">
        <v>212</v>
      </c>
      <c r="B2" s="66"/>
      <c r="C2" s="66"/>
      <c r="D2" s="66"/>
    </row>
    <row r="3" ht="36" customHeight="1" thickBot="1"/>
    <row r="4" spans="1:4" ht="28.5" customHeight="1" thickBot="1">
      <c r="A4" s="2" t="s">
        <v>0</v>
      </c>
      <c r="B4" s="3" t="s">
        <v>206</v>
      </c>
      <c r="C4" s="4" t="s">
        <v>1</v>
      </c>
      <c r="D4" s="5" t="s">
        <v>2</v>
      </c>
    </row>
    <row r="5" spans="1:4" ht="25.5">
      <c r="A5" s="8">
        <v>13002</v>
      </c>
      <c r="B5" s="9" t="s">
        <v>176</v>
      </c>
      <c r="C5" s="10">
        <v>4116</v>
      </c>
      <c r="D5" s="11">
        <v>6.86</v>
      </c>
    </row>
    <row r="6" spans="1:4" ht="12.75">
      <c r="A6" s="12">
        <v>13101</v>
      </c>
      <c r="B6" s="13" t="s">
        <v>13</v>
      </c>
      <c r="C6" s="14">
        <v>4116</v>
      </c>
      <c r="D6" s="15">
        <v>77.75</v>
      </c>
    </row>
    <row r="7" spans="1:4" ht="12.75">
      <c r="A7" s="12">
        <v>13234</v>
      </c>
      <c r="B7" s="13" t="s">
        <v>17</v>
      </c>
      <c r="C7" s="14">
        <v>4116</v>
      </c>
      <c r="D7" s="15">
        <v>1635.19</v>
      </c>
    </row>
    <row r="8" spans="1:4" ht="12.75">
      <c r="A8" s="12">
        <v>13235</v>
      </c>
      <c r="B8" s="13" t="s">
        <v>173</v>
      </c>
      <c r="C8" s="14">
        <v>4116</v>
      </c>
      <c r="D8" s="15">
        <v>201981</v>
      </c>
    </row>
    <row r="9" spans="1:4" ht="38.25">
      <c r="A9" s="16">
        <v>13306</v>
      </c>
      <c r="B9" s="13" t="s">
        <v>174</v>
      </c>
      <c r="C9" s="17">
        <v>4116</v>
      </c>
      <c r="D9" s="18">
        <v>39151</v>
      </c>
    </row>
    <row r="10" spans="1:4" ht="12.75">
      <c r="A10" s="16">
        <v>14005</v>
      </c>
      <c r="B10" s="44" t="s">
        <v>179</v>
      </c>
      <c r="C10" s="17">
        <v>4116</v>
      </c>
      <c r="D10" s="18">
        <v>258</v>
      </c>
    </row>
    <row r="11" spans="1:4" ht="12.75">
      <c r="A11" s="16">
        <v>14008</v>
      </c>
      <c r="B11" s="42" t="s">
        <v>180</v>
      </c>
      <c r="C11" s="17">
        <v>4116</v>
      </c>
      <c r="D11" s="18">
        <v>44.16</v>
      </c>
    </row>
    <row r="12" spans="1:4" ht="12.75">
      <c r="A12" s="16">
        <v>14336</v>
      </c>
      <c r="B12" s="13" t="s">
        <v>177</v>
      </c>
      <c r="C12" s="17">
        <v>4116</v>
      </c>
      <c r="D12" s="18">
        <v>600</v>
      </c>
    </row>
    <row r="13" spans="1:4" ht="12.75">
      <c r="A13" s="16">
        <v>14876</v>
      </c>
      <c r="B13" s="44" t="s">
        <v>182</v>
      </c>
      <c r="C13" s="17">
        <v>4216</v>
      </c>
      <c r="D13" s="18">
        <v>576</v>
      </c>
    </row>
    <row r="14" spans="1:4" ht="12.75">
      <c r="A14" s="16">
        <v>15065</v>
      </c>
      <c r="B14" s="13" t="s">
        <v>137</v>
      </c>
      <c r="C14" s="17">
        <v>4116</v>
      </c>
      <c r="D14" s="18">
        <v>3198.51</v>
      </c>
    </row>
    <row r="15" spans="1:4" ht="12.75">
      <c r="A15" s="16">
        <v>15091</v>
      </c>
      <c r="B15" s="13" t="s">
        <v>38</v>
      </c>
      <c r="C15" s="17">
        <v>4116</v>
      </c>
      <c r="D15" s="18">
        <v>38.93</v>
      </c>
    </row>
    <row r="16" spans="1:4" ht="12.75">
      <c r="A16" s="16">
        <v>17870</v>
      </c>
      <c r="B16" s="44" t="s">
        <v>187</v>
      </c>
      <c r="C16" s="17">
        <v>4216</v>
      </c>
      <c r="D16" s="18">
        <v>135.80000000000001</v>
      </c>
    </row>
    <row r="17" spans="1:4" ht="12.75">
      <c r="A17" s="16">
        <v>17871</v>
      </c>
      <c r="B17" s="44" t="s">
        <v>57</v>
      </c>
      <c r="C17" s="17">
        <v>4216</v>
      </c>
      <c r="D17" s="18">
        <v>769.52</v>
      </c>
    </row>
    <row r="18" spans="1:4" ht="12.75">
      <c r="A18" s="16">
        <v>22005</v>
      </c>
      <c r="B18" s="42" t="s">
        <v>63</v>
      </c>
      <c r="C18" s="17">
        <v>4116</v>
      </c>
      <c r="D18" s="18">
        <v>157</v>
      </c>
    </row>
    <row r="19" spans="1:4" ht="12.75">
      <c r="A19" s="16">
        <v>29004</v>
      </c>
      <c r="B19" s="13" t="s">
        <v>67</v>
      </c>
      <c r="C19" s="17">
        <v>4116</v>
      </c>
      <c r="D19" s="18">
        <v>87.20</v>
      </c>
    </row>
    <row r="20" spans="1:4" ht="12.75">
      <c r="A20" s="16">
        <v>29008</v>
      </c>
      <c r="B20" s="13" t="s">
        <v>139</v>
      </c>
      <c r="C20" s="17">
        <v>4116</v>
      </c>
      <c r="D20" s="18">
        <v>936.97</v>
      </c>
    </row>
    <row r="21" spans="1:4" ht="12.75">
      <c r="A21" s="16">
        <v>29898</v>
      </c>
      <c r="B21" s="41" t="s">
        <v>188</v>
      </c>
      <c r="C21" s="17">
        <v>4216</v>
      </c>
      <c r="D21" s="18">
        <v>1500</v>
      </c>
    </row>
    <row r="22" spans="1:4" ht="12.75">
      <c r="A22" s="16">
        <v>34070</v>
      </c>
      <c r="B22" s="13" t="s">
        <v>92</v>
      </c>
      <c r="C22" s="17">
        <v>4116</v>
      </c>
      <c r="D22" s="18">
        <v>120</v>
      </c>
    </row>
    <row r="23" spans="1:4" ht="25.5">
      <c r="A23" s="16">
        <v>34352</v>
      </c>
      <c r="B23" s="13" t="s">
        <v>146</v>
      </c>
      <c r="C23" s="17">
        <v>4116</v>
      </c>
      <c r="D23" s="18">
        <v>1400</v>
      </c>
    </row>
    <row r="24" spans="1:4" ht="12.75">
      <c r="A24" s="16">
        <v>87501</v>
      </c>
      <c r="B24" s="45" t="s">
        <v>100</v>
      </c>
      <c r="C24" s="17">
        <v>4223</v>
      </c>
      <c r="D24" s="18">
        <v>766.96</v>
      </c>
    </row>
    <row r="25" spans="1:4" ht="12.75">
      <c r="A25" s="16">
        <v>87505</v>
      </c>
      <c r="B25" s="44" t="s">
        <v>103</v>
      </c>
      <c r="C25" s="17">
        <v>4223</v>
      </c>
      <c r="D25" s="18">
        <v>13192.72</v>
      </c>
    </row>
    <row r="26" spans="1:4" ht="12.75">
      <c r="A26" s="16">
        <v>91252</v>
      </c>
      <c r="B26" s="13" t="s">
        <v>190</v>
      </c>
      <c r="C26" s="17">
        <v>4113</v>
      </c>
      <c r="D26" s="18">
        <v>736</v>
      </c>
    </row>
    <row r="27" spans="1:4" ht="12.75">
      <c r="A27" s="16">
        <v>91628</v>
      </c>
      <c r="B27" s="13" t="s">
        <v>112</v>
      </c>
      <c r="C27" s="17">
        <v>4213</v>
      </c>
      <c r="D27" s="18">
        <v>7696</v>
      </c>
    </row>
    <row r="28" spans="1:4" ht="12.75">
      <c r="A28" s="16">
        <v>95206</v>
      </c>
      <c r="B28" s="13" t="s">
        <v>191</v>
      </c>
      <c r="C28" s="17">
        <v>4118</v>
      </c>
      <c r="D28" s="18">
        <v>2682.85</v>
      </c>
    </row>
    <row r="29" spans="1:4" ht="22.5" customHeight="1">
      <c r="A29" s="16">
        <v>95816</v>
      </c>
      <c r="B29" s="13" t="s">
        <v>192</v>
      </c>
      <c r="C29" s="17">
        <v>4218</v>
      </c>
      <c r="D29" s="18">
        <v>4622.99</v>
      </c>
    </row>
    <row r="30" spans="1:4" ht="12.75">
      <c r="A30" s="16">
        <v>98071</v>
      </c>
      <c r="B30" s="13" t="s">
        <v>160</v>
      </c>
      <c r="C30" s="17">
        <v>4111</v>
      </c>
      <c r="D30" s="18">
        <v>195.75</v>
      </c>
    </row>
    <row r="31" spans="1:4" ht="12.75">
      <c r="A31" s="16">
        <v>98074</v>
      </c>
      <c r="B31" s="13" t="s">
        <v>157</v>
      </c>
      <c r="C31" s="17">
        <v>4111</v>
      </c>
      <c r="D31" s="18">
        <v>10</v>
      </c>
    </row>
    <row r="32" spans="1:4" ht="12.75">
      <c r="A32" s="16">
        <v>98116</v>
      </c>
      <c r="B32" s="13" t="s">
        <v>128</v>
      </c>
      <c r="C32" s="17">
        <v>4111</v>
      </c>
      <c r="D32" s="18">
        <v>2026.68</v>
      </c>
    </row>
    <row r="33" spans="1:4" ht="12.75">
      <c r="A33" s="16">
        <v>98216</v>
      </c>
      <c r="B33" s="13" t="s">
        <v>132</v>
      </c>
      <c r="C33" s="17">
        <v>4111</v>
      </c>
      <c r="D33" s="18">
        <v>4703.83</v>
      </c>
    </row>
    <row r="34" spans="1:4" ht="12.75">
      <c r="A34" s="16">
        <v>98348</v>
      </c>
      <c r="B34" s="13" t="s">
        <v>154</v>
      </c>
      <c r="C34" s="17">
        <v>4111</v>
      </c>
      <c r="D34" s="18">
        <v>1569.60</v>
      </c>
    </row>
    <row r="35" spans="1:4" ht="13.5" thickBot="1">
      <c r="A35" s="36">
        <v>98858</v>
      </c>
      <c r="B35" s="43" t="s">
        <v>162</v>
      </c>
      <c r="C35" s="29">
        <v>4211</v>
      </c>
      <c r="D35" s="30">
        <v>8500</v>
      </c>
    </row>
    <row r="36" spans="1:4" ht="13.5" thickBot="1">
      <c r="A36" s="32" t="s">
        <v>2</v>
      </c>
      <c r="B36" s="33"/>
      <c r="C36" s="34"/>
      <c r="D36" s="35">
        <v>299377.2699999999</v>
      </c>
    </row>
  </sheetData>
  <mergeCells count="1">
    <mergeCell ref="A2:D2"/>
  </mergeCells>
  <printOptions horizontalCentered="1"/>
  <pageMargins left="0.118110236220472" right="0.118110236220472" top="0.78740157480315" bottom="0.78740157480315" header="0.31496062992126" footer="0.31496062992126"/>
  <pageSetup orientation="landscape" paperSize="9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J76"/>
  <sheetViews>
    <sheetView workbookViewId="0" topLeftCell="A1">
      <selection pane="topLeft" activeCell="J28" sqref="J28"/>
    </sheetView>
  </sheetViews>
  <sheetFormatPr defaultRowHeight="12.75"/>
  <cols>
    <col min="1" max="1" width="8.42857142857143" style="1" customWidth="1"/>
    <col min="2" max="2" width="56.5714285714286" style="1" customWidth="1"/>
    <col min="3" max="3" width="9.14285714285714" style="1"/>
    <col min="4" max="4" width="10.4285714285714" style="1" customWidth="1"/>
    <col min="5" max="6" width="10.1428571428571" style="1" customWidth="1"/>
    <col min="7" max="8" width="10.5714285714286" style="1" customWidth="1"/>
    <col min="9" max="9" width="10.8571428571429" style="1" customWidth="1"/>
    <col min="10" max="10" width="10.5714285714286" style="1" customWidth="1"/>
    <col min="11" max="16384" width="9.14285714285714" style="1"/>
  </cols>
  <sheetData>
    <row r="1" spans="1:4" ht="15.75">
      <c r="A1" s="6" t="s">
        <v>213</v>
      </c>
      <c r="B1" s="6"/>
      <c r="C1" s="6"/>
      <c r="D1" s="6"/>
    </row>
    <row r="2" ht="13.5" thickBot="1"/>
    <row r="3" spans="1:10" ht="33.75" customHeight="1" thickBot="1">
      <c r="A3" s="50" t="s">
        <v>0</v>
      </c>
      <c r="B3" s="51" t="s">
        <v>206</v>
      </c>
      <c r="C3" s="52" t="s">
        <v>1</v>
      </c>
      <c r="D3" s="62">
        <v>2010</v>
      </c>
      <c r="E3" s="63">
        <v>2011</v>
      </c>
      <c r="F3" s="64">
        <v>2012</v>
      </c>
      <c r="G3" s="63">
        <v>2013</v>
      </c>
      <c r="H3" s="64">
        <v>2014</v>
      </c>
      <c r="I3" s="63">
        <v>2015</v>
      </c>
      <c r="J3" s="65">
        <v>2016</v>
      </c>
    </row>
    <row r="4" spans="1:10" ht="12.75">
      <c r="A4" s="53" t="s">
        <v>4</v>
      </c>
      <c r="B4" s="53" t="s">
        <v>135</v>
      </c>
      <c r="C4" s="53" t="s">
        <v>5</v>
      </c>
      <c r="D4" s="54">
        <v>12.44</v>
      </c>
      <c r="E4" s="54">
        <v>13.598000000000001</v>
      </c>
      <c r="F4" s="55"/>
      <c r="G4" s="55"/>
      <c r="H4" s="55"/>
      <c r="I4" s="55"/>
      <c r="J4" s="55"/>
    </row>
    <row r="5" spans="1:10" ht="12.75">
      <c r="A5" s="56" t="s">
        <v>6</v>
      </c>
      <c r="B5" s="56" t="s">
        <v>7</v>
      </c>
      <c r="C5" s="56" t="s">
        <v>5</v>
      </c>
      <c r="D5" s="57"/>
      <c r="E5" s="57"/>
      <c r="F5" s="57"/>
      <c r="G5" s="58">
        <v>1188</v>
      </c>
      <c r="H5" s="58">
        <v>1452</v>
      </c>
      <c r="I5" s="58">
        <v>1640</v>
      </c>
      <c r="J5" s="58">
        <v>1796</v>
      </c>
    </row>
    <row r="6" spans="1:10" ht="12.75">
      <c r="A6" s="56" t="s">
        <v>8</v>
      </c>
      <c r="B6" s="56" t="s">
        <v>193</v>
      </c>
      <c r="C6" s="56" t="s">
        <v>5</v>
      </c>
      <c r="D6" s="57"/>
      <c r="E6" s="57"/>
      <c r="F6" s="57"/>
      <c r="G6" s="58">
        <v>4795.7020000000002</v>
      </c>
      <c r="H6" s="58">
        <v>7967.9692400000004</v>
      </c>
      <c r="I6" s="58">
        <v>8880</v>
      </c>
      <c r="J6" s="58">
        <v>10911</v>
      </c>
    </row>
    <row r="7" spans="1:10" ht="12.75">
      <c r="A7" s="56" t="s">
        <v>9</v>
      </c>
      <c r="B7" s="56" t="s">
        <v>10</v>
      </c>
      <c r="C7" s="56" t="s">
        <v>5</v>
      </c>
      <c r="D7" s="57"/>
      <c r="E7" s="57"/>
      <c r="F7" s="57"/>
      <c r="G7" s="57"/>
      <c r="H7" s="57"/>
      <c r="I7" s="58">
        <v>37.308</v>
      </c>
      <c r="J7" s="58">
        <v>1041.4680000000001</v>
      </c>
    </row>
    <row r="8" spans="1:10" ht="12.75">
      <c r="A8" s="56" t="s">
        <v>11</v>
      </c>
      <c r="B8" s="56" t="s">
        <v>194</v>
      </c>
      <c r="C8" s="56" t="s">
        <v>5</v>
      </c>
      <c r="D8" s="57"/>
      <c r="E8" s="57"/>
      <c r="F8" s="57"/>
      <c r="G8" s="57"/>
      <c r="H8" s="57"/>
      <c r="I8" s="58">
        <v>2435</v>
      </c>
      <c r="J8" s="58">
        <v>1639</v>
      </c>
    </row>
    <row r="9" spans="1:10" ht="12.75">
      <c r="A9" s="56" t="s">
        <v>12</v>
      </c>
      <c r="B9" s="56" t="s">
        <v>13</v>
      </c>
      <c r="C9" s="56" t="s">
        <v>5</v>
      </c>
      <c r="D9" s="57"/>
      <c r="E9" s="58">
        <v>511.279</v>
      </c>
      <c r="F9" s="57"/>
      <c r="G9" s="58">
        <v>156.72200000000001</v>
      </c>
      <c r="H9" s="58">
        <v>187.60599999999999</v>
      </c>
      <c r="I9" s="58">
        <v>35.619</v>
      </c>
      <c r="J9" s="58">
        <v>350</v>
      </c>
    </row>
    <row r="10" spans="1:10" ht="12.75">
      <c r="A10" s="56" t="s">
        <v>14</v>
      </c>
      <c r="B10" s="56" t="s">
        <v>15</v>
      </c>
      <c r="C10" s="56" t="s">
        <v>5</v>
      </c>
      <c r="D10" s="57"/>
      <c r="E10" s="58">
        <v>442.27600000000001</v>
      </c>
      <c r="F10" s="58">
        <v>435.72467999999998</v>
      </c>
      <c r="G10" s="58">
        <v>876.72181</v>
      </c>
      <c r="H10" s="58">
        <v>2739.5037299999999</v>
      </c>
      <c r="I10" s="58">
        <v>1345.06537</v>
      </c>
      <c r="J10" s="57"/>
    </row>
    <row r="11" spans="1:10" ht="12.75">
      <c r="A11" s="56" t="s">
        <v>16</v>
      </c>
      <c r="B11" s="56" t="s">
        <v>17</v>
      </c>
      <c r="C11" s="56" t="s">
        <v>5</v>
      </c>
      <c r="D11" s="58">
        <v>1680.16</v>
      </c>
      <c r="E11" s="58">
        <v>356.262</v>
      </c>
      <c r="F11" s="58">
        <v>491.07600000000002</v>
      </c>
      <c r="G11" s="58">
        <v>1351.549</v>
      </c>
      <c r="H11" s="58">
        <v>1596.847</v>
      </c>
      <c r="I11" s="58">
        <v>1853.133</v>
      </c>
      <c r="J11" s="57"/>
    </row>
    <row r="12" spans="1:10" ht="12.75">
      <c r="A12" s="56" t="s">
        <v>18</v>
      </c>
      <c r="B12" s="56" t="s">
        <v>19</v>
      </c>
      <c r="C12" s="56" t="s">
        <v>5</v>
      </c>
      <c r="D12" s="58">
        <v>225328</v>
      </c>
      <c r="E12" s="58">
        <v>214062</v>
      </c>
      <c r="F12" s="57"/>
      <c r="G12" s="57"/>
      <c r="H12" s="57"/>
      <c r="I12" s="57"/>
      <c r="J12" s="57"/>
    </row>
    <row r="13" spans="1:10" ht="12.75">
      <c r="A13" s="56" t="s">
        <v>20</v>
      </c>
      <c r="B13" s="56" t="s">
        <v>21</v>
      </c>
      <c r="C13" s="56" t="s">
        <v>5</v>
      </c>
      <c r="D13" s="57"/>
      <c r="E13" s="58">
        <v>303</v>
      </c>
      <c r="F13" s="58">
        <v>303</v>
      </c>
      <c r="G13" s="58">
        <v>257</v>
      </c>
      <c r="H13" s="58">
        <v>393.80</v>
      </c>
      <c r="I13" s="57"/>
      <c r="J13" s="57"/>
    </row>
    <row r="14" spans="1:10" ht="12.75">
      <c r="A14" s="56" t="s">
        <v>22</v>
      </c>
      <c r="B14" s="56" t="s">
        <v>23</v>
      </c>
      <c r="C14" s="56" t="s">
        <v>5</v>
      </c>
      <c r="D14" s="58">
        <v>41250</v>
      </c>
      <c r="E14" s="58">
        <v>43158</v>
      </c>
      <c r="F14" s="57"/>
      <c r="G14" s="57"/>
      <c r="H14" s="57"/>
      <c r="I14" s="57"/>
      <c r="J14" s="57"/>
    </row>
    <row r="15" spans="1:10" ht="12.75">
      <c r="A15" s="56" t="s">
        <v>24</v>
      </c>
      <c r="B15" s="56" t="s">
        <v>25</v>
      </c>
      <c r="C15" s="56" t="s">
        <v>5</v>
      </c>
      <c r="D15" s="57"/>
      <c r="E15" s="57"/>
      <c r="F15" s="57"/>
      <c r="G15" s="57"/>
      <c r="H15" s="57"/>
      <c r="I15" s="57"/>
      <c r="J15" s="58">
        <v>920</v>
      </c>
    </row>
    <row r="16" spans="1:10" ht="12.75">
      <c r="A16" s="56" t="s">
        <v>26</v>
      </c>
      <c r="B16" s="56" t="s">
        <v>179</v>
      </c>
      <c r="C16" s="56" t="s">
        <v>5</v>
      </c>
      <c r="D16" s="58">
        <v>66</v>
      </c>
      <c r="E16" s="58">
        <v>43</v>
      </c>
      <c r="F16" s="57"/>
      <c r="G16" s="57"/>
      <c r="H16" s="57"/>
      <c r="I16" s="57"/>
      <c r="J16" s="57"/>
    </row>
    <row r="17" spans="1:10" ht="12.75">
      <c r="A17" s="56" t="s">
        <v>27</v>
      </c>
      <c r="B17" s="56" t="s">
        <v>195</v>
      </c>
      <c r="C17" s="56" t="s">
        <v>5</v>
      </c>
      <c r="D17" s="58">
        <v>368.93</v>
      </c>
      <c r="E17" s="58">
        <v>245.95599999999999</v>
      </c>
      <c r="F17" s="58">
        <v>983.82399999999996</v>
      </c>
      <c r="G17" s="58">
        <v>16.354849999999999</v>
      </c>
      <c r="H17" s="57"/>
      <c r="I17" s="57"/>
      <c r="J17" s="57"/>
    </row>
    <row r="18" spans="1:10" ht="12.75">
      <c r="A18" s="56" t="s">
        <v>28</v>
      </c>
      <c r="B18" s="56" t="s">
        <v>29</v>
      </c>
      <c r="C18" s="56" t="s">
        <v>5</v>
      </c>
      <c r="D18" s="58">
        <v>1514.85</v>
      </c>
      <c r="E18" s="58">
        <v>93.319990000000004</v>
      </c>
      <c r="F18" s="58">
        <v>1593.377</v>
      </c>
      <c r="G18" s="57"/>
      <c r="H18" s="57"/>
      <c r="I18" s="57"/>
      <c r="J18" s="57"/>
    </row>
    <row r="19" spans="1:10" ht="12.75">
      <c r="A19" s="56" t="s">
        <v>30</v>
      </c>
      <c r="B19" s="56" t="s">
        <v>31</v>
      </c>
      <c r="C19" s="56" t="s">
        <v>32</v>
      </c>
      <c r="D19" s="58">
        <v>903</v>
      </c>
      <c r="E19" s="58">
        <v>221</v>
      </c>
      <c r="F19" s="57"/>
      <c r="G19" s="57"/>
      <c r="H19" s="57"/>
      <c r="I19" s="57"/>
      <c r="J19" s="57"/>
    </row>
    <row r="20" spans="1:10" ht="12.75">
      <c r="A20" s="56" t="s">
        <v>33</v>
      </c>
      <c r="B20" s="56" t="s">
        <v>34</v>
      </c>
      <c r="C20" s="56" t="s">
        <v>32</v>
      </c>
      <c r="D20" s="57"/>
      <c r="E20" s="57"/>
      <c r="F20" s="58">
        <v>446.76</v>
      </c>
      <c r="G20" s="57"/>
      <c r="H20" s="57"/>
      <c r="I20" s="57"/>
      <c r="J20" s="57"/>
    </row>
    <row r="21" spans="1:10" ht="12.75">
      <c r="A21" s="56" t="s">
        <v>35</v>
      </c>
      <c r="B21" s="56" t="s">
        <v>196</v>
      </c>
      <c r="C21" s="56" t="s">
        <v>5</v>
      </c>
      <c r="D21" s="57"/>
      <c r="E21" s="57"/>
      <c r="F21" s="58">
        <v>14.90</v>
      </c>
      <c r="G21" s="57"/>
      <c r="H21" s="57"/>
      <c r="I21" s="57"/>
      <c r="J21" s="57"/>
    </row>
    <row r="22" spans="1:10" ht="12.75">
      <c r="A22" s="56" t="s">
        <v>36</v>
      </c>
      <c r="B22" s="56" t="s">
        <v>137</v>
      </c>
      <c r="C22" s="56" t="s">
        <v>5</v>
      </c>
      <c r="D22" s="58">
        <v>2750.33</v>
      </c>
      <c r="E22" s="58">
        <v>2551.8739999999998</v>
      </c>
      <c r="F22" s="58">
        <v>1020.447</v>
      </c>
      <c r="G22" s="58">
        <v>910.87800000000004</v>
      </c>
      <c r="H22" s="58">
        <v>1004.601</v>
      </c>
      <c r="I22" s="58">
        <v>966.40700000000004</v>
      </c>
      <c r="J22" s="58">
        <v>935.53899999999999</v>
      </c>
    </row>
    <row r="23" spans="1:10" ht="12.75">
      <c r="A23" s="56" t="s">
        <v>37</v>
      </c>
      <c r="B23" s="56" t="s">
        <v>38</v>
      </c>
      <c r="C23" s="56" t="s">
        <v>5</v>
      </c>
      <c r="D23" s="58">
        <v>8.58</v>
      </c>
      <c r="E23" s="58">
        <v>146.55000000000001</v>
      </c>
      <c r="F23" s="58">
        <v>17.60</v>
      </c>
      <c r="G23" s="58">
        <v>13.15</v>
      </c>
      <c r="H23" s="57"/>
      <c r="I23" s="57"/>
      <c r="J23" s="57"/>
    </row>
    <row r="24" spans="1:10" ht="12.75">
      <c r="A24" s="56" t="s">
        <v>39</v>
      </c>
      <c r="B24" s="56" t="s">
        <v>40</v>
      </c>
      <c r="C24" s="56" t="s">
        <v>5</v>
      </c>
      <c r="D24" s="57"/>
      <c r="E24" s="57"/>
      <c r="F24" s="57"/>
      <c r="G24" s="58">
        <v>8575.8020899999992</v>
      </c>
      <c r="H24" s="58">
        <v>14726.59575</v>
      </c>
      <c r="I24" s="57"/>
      <c r="J24" s="57"/>
    </row>
    <row r="25" spans="1:10" ht="12.75">
      <c r="A25" s="56" t="s">
        <v>41</v>
      </c>
      <c r="B25" s="56" t="s">
        <v>197</v>
      </c>
      <c r="C25" s="56" t="s">
        <v>5</v>
      </c>
      <c r="D25" s="57"/>
      <c r="E25" s="57"/>
      <c r="F25" s="57"/>
      <c r="G25" s="57"/>
      <c r="H25" s="58">
        <v>12.24723</v>
      </c>
      <c r="I25" s="57"/>
      <c r="J25" s="57"/>
    </row>
    <row r="26" spans="1:10" ht="12.75">
      <c r="A26" s="56" t="s">
        <v>42</v>
      </c>
      <c r="B26" s="56" t="s">
        <v>197</v>
      </c>
      <c r="C26" s="56" t="s">
        <v>5</v>
      </c>
      <c r="D26" s="57"/>
      <c r="E26" s="57"/>
      <c r="F26" s="57"/>
      <c r="G26" s="57"/>
      <c r="H26" s="58">
        <v>208.20303000000001</v>
      </c>
      <c r="I26" s="57"/>
      <c r="J26" s="57"/>
    </row>
    <row r="27" spans="1:10" ht="12.75">
      <c r="A27" s="56" t="s">
        <v>43</v>
      </c>
      <c r="B27" s="56" t="s">
        <v>198</v>
      </c>
      <c r="C27" s="56" t="s">
        <v>32</v>
      </c>
      <c r="D27" s="58">
        <v>14056.03</v>
      </c>
      <c r="E27" s="57"/>
      <c r="F27" s="58">
        <v>10035.0201</v>
      </c>
      <c r="G27" s="57"/>
      <c r="H27" s="57"/>
      <c r="I27" s="57"/>
      <c r="J27" s="57"/>
    </row>
    <row r="28" spans="1:10" ht="12.75">
      <c r="A28" s="56" t="s">
        <v>44</v>
      </c>
      <c r="B28" s="56" t="s">
        <v>197</v>
      </c>
      <c r="C28" s="56" t="s">
        <v>32</v>
      </c>
      <c r="D28" s="57"/>
      <c r="E28" s="57"/>
      <c r="F28" s="57"/>
      <c r="G28" s="57"/>
      <c r="H28" s="58">
        <v>78.823719999999994</v>
      </c>
      <c r="I28" s="57"/>
      <c r="J28" s="57"/>
    </row>
    <row r="29" spans="1:10" ht="12.75">
      <c r="A29" s="56" t="s">
        <v>45</v>
      </c>
      <c r="B29" s="56" t="s">
        <v>197</v>
      </c>
      <c r="C29" s="56" t="s">
        <v>32</v>
      </c>
      <c r="D29" s="57"/>
      <c r="E29" s="57"/>
      <c r="F29" s="57"/>
      <c r="G29" s="57"/>
      <c r="H29" s="58">
        <v>1340.0033900000001</v>
      </c>
      <c r="I29" s="57"/>
      <c r="J29" s="57"/>
    </row>
    <row r="30" spans="1:10" ht="12.75">
      <c r="A30" s="56" t="s">
        <v>46</v>
      </c>
      <c r="B30" s="56" t="s">
        <v>199</v>
      </c>
      <c r="C30" s="56" t="s">
        <v>32</v>
      </c>
      <c r="D30" s="58">
        <v>15572.35</v>
      </c>
      <c r="E30" s="57"/>
      <c r="F30" s="57"/>
      <c r="G30" s="58">
        <v>4269.4004800000002</v>
      </c>
      <c r="H30" s="58">
        <v>9124.3970599999993</v>
      </c>
      <c r="I30" s="58">
        <v>1317.72668</v>
      </c>
      <c r="J30" s="58">
        <v>997.99360000000001</v>
      </c>
    </row>
    <row r="31" spans="1:10" ht="12.75">
      <c r="A31" s="56" t="s">
        <v>47</v>
      </c>
      <c r="B31" s="56" t="s">
        <v>48</v>
      </c>
      <c r="C31" s="56" t="s">
        <v>5</v>
      </c>
      <c r="D31" s="57"/>
      <c r="E31" s="57"/>
      <c r="F31" s="57"/>
      <c r="G31" s="57"/>
      <c r="H31" s="57"/>
      <c r="I31" s="57"/>
      <c r="J31" s="58">
        <v>2343.9515000000001</v>
      </c>
    </row>
    <row r="32" spans="1:10" ht="12.75">
      <c r="A32" s="56" t="s">
        <v>49</v>
      </c>
      <c r="B32" s="56" t="s">
        <v>200</v>
      </c>
      <c r="C32" s="56" t="s">
        <v>5</v>
      </c>
      <c r="D32" s="57"/>
      <c r="E32" s="57"/>
      <c r="F32" s="58">
        <v>4000</v>
      </c>
      <c r="G32" s="57"/>
      <c r="H32" s="57"/>
      <c r="I32" s="57"/>
      <c r="J32" s="57"/>
    </row>
    <row r="33" spans="1:10" ht="12.75">
      <c r="A33" s="56" t="s">
        <v>50</v>
      </c>
      <c r="B33" s="56" t="s">
        <v>51</v>
      </c>
      <c r="C33" s="56" t="s">
        <v>5</v>
      </c>
      <c r="D33" s="57"/>
      <c r="E33" s="57"/>
      <c r="F33" s="57"/>
      <c r="G33" s="57"/>
      <c r="H33" s="58">
        <v>252.73260999999999</v>
      </c>
      <c r="I33" s="57"/>
      <c r="J33" s="57"/>
    </row>
    <row r="34" spans="1:10" ht="12.75">
      <c r="A34" s="56" t="s">
        <v>52</v>
      </c>
      <c r="B34" s="56" t="s">
        <v>53</v>
      </c>
      <c r="C34" s="56" t="s">
        <v>5</v>
      </c>
      <c r="D34" s="57"/>
      <c r="E34" s="57"/>
      <c r="F34" s="57"/>
      <c r="G34" s="57"/>
      <c r="H34" s="58">
        <v>1432.1514400000001</v>
      </c>
      <c r="I34" s="57"/>
      <c r="J34" s="57"/>
    </row>
    <row r="35" spans="1:10" ht="12.75">
      <c r="A35" s="56" t="s">
        <v>54</v>
      </c>
      <c r="B35" s="56" t="s">
        <v>55</v>
      </c>
      <c r="C35" s="56" t="s">
        <v>32</v>
      </c>
      <c r="D35" s="57"/>
      <c r="E35" s="58">
        <v>1557.778</v>
      </c>
      <c r="F35" s="57"/>
      <c r="G35" s="57"/>
      <c r="H35" s="57"/>
      <c r="I35" s="57"/>
      <c r="J35" s="57"/>
    </row>
    <row r="36" spans="1:10" ht="12.75">
      <c r="A36" s="56" t="s">
        <v>56</v>
      </c>
      <c r="B36" s="56" t="s">
        <v>57</v>
      </c>
      <c r="C36" s="56" t="s">
        <v>32</v>
      </c>
      <c r="D36" s="57"/>
      <c r="E36" s="57"/>
      <c r="F36" s="57"/>
      <c r="G36" s="58">
        <v>25292.914000000001</v>
      </c>
      <c r="H36" s="58">
        <v>15233.422</v>
      </c>
      <c r="I36" s="57"/>
      <c r="J36" s="58">
        <v>14697.98495</v>
      </c>
    </row>
    <row r="37" spans="1:10" ht="12.75">
      <c r="A37" s="56" t="s">
        <v>58</v>
      </c>
      <c r="B37" s="56" t="s">
        <v>59</v>
      </c>
      <c r="C37" s="56" t="s">
        <v>32</v>
      </c>
      <c r="D37" s="57"/>
      <c r="E37" s="57"/>
      <c r="F37" s="57"/>
      <c r="G37" s="58">
        <v>3500</v>
      </c>
      <c r="H37" s="58">
        <v>4000</v>
      </c>
      <c r="I37" s="58">
        <v>4000</v>
      </c>
      <c r="J37" s="57"/>
    </row>
    <row r="38" spans="1:10" ht="12.75">
      <c r="A38" s="56" t="s">
        <v>60</v>
      </c>
      <c r="B38" s="56" t="s">
        <v>61</v>
      </c>
      <c r="C38" s="56" t="s">
        <v>32</v>
      </c>
      <c r="D38" s="57"/>
      <c r="E38" s="57"/>
      <c r="F38" s="57"/>
      <c r="G38" s="57"/>
      <c r="H38" s="57"/>
      <c r="I38" s="57"/>
      <c r="J38" s="58">
        <v>4000</v>
      </c>
    </row>
    <row r="39" spans="1:10" ht="12.75">
      <c r="A39" s="56" t="s">
        <v>62</v>
      </c>
      <c r="B39" s="56" t="s">
        <v>63</v>
      </c>
      <c r="C39" s="56" t="s">
        <v>5</v>
      </c>
      <c r="D39" s="58">
        <v>649.79999999999995</v>
      </c>
      <c r="E39" s="58">
        <v>530.27700000000004</v>
      </c>
      <c r="F39" s="58">
        <v>450</v>
      </c>
      <c r="G39" s="58">
        <v>600</v>
      </c>
      <c r="H39" s="58">
        <v>600</v>
      </c>
      <c r="I39" s="58">
        <v>450</v>
      </c>
      <c r="J39" s="58">
        <v>600</v>
      </c>
    </row>
    <row r="40" spans="1:10" ht="12.75">
      <c r="A40" s="56" t="s">
        <v>64</v>
      </c>
      <c r="B40" s="56" t="s">
        <v>65</v>
      </c>
      <c r="C40" s="56" t="s">
        <v>5</v>
      </c>
      <c r="D40" s="57"/>
      <c r="E40" s="57"/>
      <c r="F40" s="58">
        <v>117.428</v>
      </c>
      <c r="G40" s="57"/>
      <c r="H40" s="57"/>
      <c r="I40" s="58">
        <v>36.299999999999997</v>
      </c>
      <c r="J40" s="57"/>
    </row>
    <row r="41" spans="1:10" ht="12.75">
      <c r="A41" s="56" t="s">
        <v>66</v>
      </c>
      <c r="B41" s="56" t="s">
        <v>67</v>
      </c>
      <c r="C41" s="56" t="s">
        <v>5</v>
      </c>
      <c r="D41" s="58">
        <v>99.55</v>
      </c>
      <c r="E41" s="58">
        <v>112.30</v>
      </c>
      <c r="F41" s="58">
        <v>102</v>
      </c>
      <c r="G41" s="58">
        <v>112.60</v>
      </c>
      <c r="H41" s="58">
        <v>96.20</v>
      </c>
      <c r="I41" s="58">
        <v>44.85</v>
      </c>
      <c r="J41" s="58">
        <v>64.75</v>
      </c>
    </row>
    <row r="42" spans="1:10" ht="12.75">
      <c r="A42" s="56" t="s">
        <v>68</v>
      </c>
      <c r="B42" s="56" t="s">
        <v>69</v>
      </c>
      <c r="C42" s="56" t="s">
        <v>5</v>
      </c>
      <c r="D42" s="58">
        <v>949.20</v>
      </c>
      <c r="E42" s="58">
        <v>910.37199999999996</v>
      </c>
      <c r="F42" s="58">
        <v>952.15300000000002</v>
      </c>
      <c r="G42" s="58">
        <v>965.71100000000001</v>
      </c>
      <c r="H42" s="58">
        <v>978.00699999999995</v>
      </c>
      <c r="I42" s="58">
        <v>990.63599999999997</v>
      </c>
      <c r="J42" s="58">
        <v>985.52599999999995</v>
      </c>
    </row>
    <row r="43" spans="1:10" ht="12.75">
      <c r="A43" s="56" t="s">
        <v>70</v>
      </c>
      <c r="B43" s="56" t="s">
        <v>71</v>
      </c>
      <c r="C43" s="56" t="s">
        <v>32</v>
      </c>
      <c r="D43" s="57"/>
      <c r="E43" s="58">
        <v>526.01400000000001</v>
      </c>
      <c r="F43" s="58">
        <v>225.43600000000001</v>
      </c>
      <c r="G43" s="57"/>
      <c r="H43" s="58">
        <v>366.105</v>
      </c>
      <c r="I43" s="57"/>
      <c r="J43" s="57"/>
    </row>
    <row r="44" spans="1:10" ht="12.75">
      <c r="A44" s="56" t="s">
        <v>72</v>
      </c>
      <c r="B44" s="56" t="s">
        <v>201</v>
      </c>
      <c r="C44" s="56" t="s">
        <v>32</v>
      </c>
      <c r="D44" s="57"/>
      <c r="E44" s="57"/>
      <c r="F44" s="58">
        <v>92.799000000000007</v>
      </c>
      <c r="G44" s="57"/>
      <c r="H44" s="57"/>
      <c r="I44" s="57"/>
      <c r="J44" s="57"/>
    </row>
    <row r="45" spans="1:10" ht="12.75">
      <c r="A45" s="56" t="s">
        <v>73</v>
      </c>
      <c r="B45" s="56" t="s">
        <v>74</v>
      </c>
      <c r="C45" s="56" t="s">
        <v>5</v>
      </c>
      <c r="D45" s="57"/>
      <c r="E45" s="57"/>
      <c r="F45" s="57"/>
      <c r="G45" s="57"/>
      <c r="H45" s="57"/>
      <c r="I45" s="58">
        <v>1045.549</v>
      </c>
      <c r="J45" s="57"/>
    </row>
    <row r="46" spans="1:10" ht="12.75">
      <c r="A46" s="56" t="s">
        <v>75</v>
      </c>
      <c r="B46" s="56" t="s">
        <v>76</v>
      </c>
      <c r="C46" s="56" t="s">
        <v>5</v>
      </c>
      <c r="D46" s="57"/>
      <c r="E46" s="57"/>
      <c r="F46" s="57"/>
      <c r="G46" s="57"/>
      <c r="H46" s="57"/>
      <c r="I46" s="58">
        <v>3998.73</v>
      </c>
      <c r="J46" s="57"/>
    </row>
    <row r="47" spans="1:10" ht="12.75">
      <c r="A47" s="56" t="s">
        <v>77</v>
      </c>
      <c r="B47" s="56" t="s">
        <v>78</v>
      </c>
      <c r="C47" s="56" t="s">
        <v>5</v>
      </c>
      <c r="D47" s="57"/>
      <c r="E47" s="57"/>
      <c r="F47" s="57"/>
      <c r="G47" s="57"/>
      <c r="H47" s="57"/>
      <c r="I47" s="57"/>
      <c r="J47" s="58">
        <v>458.7056</v>
      </c>
    </row>
    <row r="48" spans="1:10" ht="12.75">
      <c r="A48" s="56" t="s">
        <v>79</v>
      </c>
      <c r="B48" s="56" t="s">
        <v>80</v>
      </c>
      <c r="C48" s="56" t="s">
        <v>5</v>
      </c>
      <c r="D48" s="58">
        <v>80</v>
      </c>
      <c r="E48" s="58">
        <v>73</v>
      </c>
      <c r="F48" s="57"/>
      <c r="G48" s="57"/>
      <c r="H48" s="57"/>
      <c r="I48" s="57"/>
      <c r="J48" s="58">
        <v>23</v>
      </c>
    </row>
    <row r="49" spans="1:10" ht="12.75">
      <c r="A49" s="56" t="s">
        <v>81</v>
      </c>
      <c r="B49" s="56" t="s">
        <v>82</v>
      </c>
      <c r="C49" s="56" t="s">
        <v>5</v>
      </c>
      <c r="D49" s="57"/>
      <c r="E49" s="58">
        <v>14384.6214</v>
      </c>
      <c r="F49" s="58">
        <v>12006.005800000001</v>
      </c>
      <c r="G49" s="58">
        <v>1610.8388</v>
      </c>
      <c r="H49" s="57"/>
      <c r="I49" s="57"/>
      <c r="J49" s="57"/>
    </row>
    <row r="50" spans="1:10" ht="12.75">
      <c r="A50" s="56" t="s">
        <v>83</v>
      </c>
      <c r="B50" s="56" t="s">
        <v>84</v>
      </c>
      <c r="C50" s="56" t="s">
        <v>5</v>
      </c>
      <c r="D50" s="57"/>
      <c r="E50" s="57"/>
      <c r="F50" s="58">
        <v>61.761000000000003</v>
      </c>
      <c r="G50" s="58">
        <v>79</v>
      </c>
      <c r="H50" s="57"/>
      <c r="I50" s="58">
        <v>70</v>
      </c>
      <c r="J50" s="57"/>
    </row>
    <row r="51" spans="1:10" ht="12.75">
      <c r="A51" s="56" t="s">
        <v>85</v>
      </c>
      <c r="B51" s="56" t="s">
        <v>86</v>
      </c>
      <c r="C51" s="56" t="s">
        <v>32</v>
      </c>
      <c r="D51" s="58">
        <v>10000</v>
      </c>
      <c r="E51" s="57"/>
      <c r="F51" s="57"/>
      <c r="G51" s="57"/>
      <c r="H51" s="57"/>
      <c r="I51" s="57"/>
      <c r="J51" s="57"/>
    </row>
    <row r="52" spans="1:10" ht="12.75">
      <c r="A52" s="56" t="s">
        <v>87</v>
      </c>
      <c r="B52" s="56" t="s">
        <v>74</v>
      </c>
      <c r="C52" s="56" t="s">
        <v>32</v>
      </c>
      <c r="D52" s="57"/>
      <c r="E52" s="57"/>
      <c r="F52" s="57"/>
      <c r="G52" s="57"/>
      <c r="H52" s="57"/>
      <c r="I52" s="58">
        <v>6476.2060000000001</v>
      </c>
      <c r="J52" s="57"/>
    </row>
    <row r="53" spans="1:10" ht="12.75">
      <c r="A53" s="56" t="s">
        <v>88</v>
      </c>
      <c r="B53" s="56" t="s">
        <v>202</v>
      </c>
      <c r="C53" s="56" t="s">
        <v>5</v>
      </c>
      <c r="D53" s="57"/>
      <c r="E53" s="57"/>
      <c r="F53" s="57"/>
      <c r="G53" s="57"/>
      <c r="H53" s="58">
        <v>55</v>
      </c>
      <c r="I53" s="57"/>
      <c r="J53" s="57"/>
    </row>
    <row r="54" spans="1:10" ht="12.75">
      <c r="A54" s="56" t="s">
        <v>89</v>
      </c>
      <c r="B54" s="56" t="s">
        <v>90</v>
      </c>
      <c r="C54" s="56" t="s">
        <v>5</v>
      </c>
      <c r="D54" s="57"/>
      <c r="E54" s="57"/>
      <c r="F54" s="57"/>
      <c r="G54" s="57"/>
      <c r="H54" s="58">
        <v>575</v>
      </c>
      <c r="I54" s="58">
        <v>1015</v>
      </c>
      <c r="J54" s="58">
        <v>400</v>
      </c>
    </row>
    <row r="55" spans="1:10" ht="12.75">
      <c r="A55" s="56" t="s">
        <v>91</v>
      </c>
      <c r="B55" s="56" t="s">
        <v>92</v>
      </c>
      <c r="C55" s="56" t="s">
        <v>5</v>
      </c>
      <c r="D55" s="58">
        <v>90</v>
      </c>
      <c r="E55" s="58">
        <v>174</v>
      </c>
      <c r="F55" s="58">
        <v>340</v>
      </c>
      <c r="G55" s="58">
        <v>200</v>
      </c>
      <c r="H55" s="58">
        <v>330</v>
      </c>
      <c r="I55" s="58">
        <v>350</v>
      </c>
      <c r="J55" s="58">
        <v>350</v>
      </c>
    </row>
    <row r="56" spans="1:10" ht="12.75">
      <c r="A56" s="56" t="s">
        <v>93</v>
      </c>
      <c r="B56" s="56" t="s">
        <v>203</v>
      </c>
      <c r="C56" s="56" t="s">
        <v>5</v>
      </c>
      <c r="D56" s="58">
        <v>980</v>
      </c>
      <c r="E56" s="58">
        <v>980</v>
      </c>
      <c r="F56" s="58">
        <v>950</v>
      </c>
      <c r="G56" s="58">
        <v>1040</v>
      </c>
      <c r="H56" s="58">
        <v>1350</v>
      </c>
      <c r="I56" s="58">
        <v>1485</v>
      </c>
      <c r="J56" s="58">
        <v>1500</v>
      </c>
    </row>
    <row r="57" spans="1:10" ht="12.75">
      <c r="A57" s="56" t="s">
        <v>94</v>
      </c>
      <c r="B57" s="56" t="s">
        <v>95</v>
      </c>
      <c r="C57" s="56" t="s">
        <v>32</v>
      </c>
      <c r="D57" s="57"/>
      <c r="E57" s="57"/>
      <c r="F57" s="57"/>
      <c r="G57" s="57"/>
      <c r="H57" s="58">
        <v>2519.5039999999999</v>
      </c>
      <c r="I57" s="57"/>
      <c r="J57" s="57"/>
    </row>
    <row r="58" spans="1:10" ht="12.75">
      <c r="A58" s="56" t="s">
        <v>96</v>
      </c>
      <c r="B58" s="56" t="s">
        <v>97</v>
      </c>
      <c r="C58" s="56" t="s">
        <v>98</v>
      </c>
      <c r="D58" s="57"/>
      <c r="E58" s="57"/>
      <c r="F58" s="58">
        <v>12446.373659999999</v>
      </c>
      <c r="G58" s="57"/>
      <c r="H58" s="58">
        <v>3882.3103900000001</v>
      </c>
      <c r="I58" s="58">
        <v>3103.7810599999998</v>
      </c>
      <c r="J58" s="57"/>
    </row>
    <row r="59" spans="1:10" ht="12.75">
      <c r="A59" s="56" t="s">
        <v>99</v>
      </c>
      <c r="B59" s="56" t="s">
        <v>100</v>
      </c>
      <c r="C59" s="56" t="s">
        <v>101</v>
      </c>
      <c r="D59" s="58">
        <v>805.88</v>
      </c>
      <c r="E59" s="57"/>
      <c r="F59" s="57"/>
      <c r="G59" s="58">
        <v>600.82263999999998</v>
      </c>
      <c r="H59" s="58">
        <v>1035.65751</v>
      </c>
      <c r="I59" s="57"/>
      <c r="J59" s="57"/>
    </row>
    <row r="60" spans="1:10" ht="12.75">
      <c r="A60" s="56" t="s">
        <v>102</v>
      </c>
      <c r="B60" s="56" t="s">
        <v>103</v>
      </c>
      <c r="C60" s="56" t="s">
        <v>101</v>
      </c>
      <c r="D60" s="58">
        <v>305804.58</v>
      </c>
      <c r="E60" s="57"/>
      <c r="F60" s="58">
        <v>26451.113799999999</v>
      </c>
      <c r="G60" s="58">
        <v>10334.92121</v>
      </c>
      <c r="H60" s="58">
        <v>100832.04474</v>
      </c>
      <c r="I60" s="58">
        <v>56065.51915</v>
      </c>
      <c r="J60" s="57"/>
    </row>
    <row r="61" spans="1:10" ht="12.75">
      <c r="A61" s="56" t="s">
        <v>104</v>
      </c>
      <c r="B61" s="56" t="s">
        <v>105</v>
      </c>
      <c r="C61" s="56" t="s">
        <v>106</v>
      </c>
      <c r="D61" s="57"/>
      <c r="E61" s="57"/>
      <c r="F61" s="57"/>
      <c r="G61" s="58">
        <v>504.45891999999998</v>
      </c>
      <c r="H61" s="58">
        <v>866.27031999999997</v>
      </c>
      <c r="I61" s="57"/>
      <c r="J61" s="57"/>
    </row>
    <row r="62" spans="1:10" ht="12.75">
      <c r="A62" s="56" t="s">
        <v>107</v>
      </c>
      <c r="B62" s="56" t="s">
        <v>108</v>
      </c>
      <c r="C62" s="56" t="s">
        <v>109</v>
      </c>
      <c r="D62" s="57"/>
      <c r="E62" s="58">
        <v>93.120999999999995</v>
      </c>
      <c r="F62" s="57"/>
      <c r="G62" s="57"/>
      <c r="H62" s="57"/>
      <c r="I62" s="58">
        <v>1998.76</v>
      </c>
      <c r="J62" s="57"/>
    </row>
    <row r="63" spans="1:10" ht="12.75">
      <c r="A63" s="56" t="s">
        <v>110</v>
      </c>
      <c r="B63" s="56" t="s">
        <v>105</v>
      </c>
      <c r="C63" s="56" t="s">
        <v>109</v>
      </c>
      <c r="D63" s="58">
        <v>1742.85</v>
      </c>
      <c r="E63" s="57"/>
      <c r="F63" s="58">
        <v>590.2953</v>
      </c>
      <c r="G63" s="58">
        <v>251.1412</v>
      </c>
      <c r="H63" s="58">
        <v>536.72922000000005</v>
      </c>
      <c r="I63" s="58">
        <v>77.513329999999996</v>
      </c>
      <c r="J63" s="58">
        <v>58.705500000000001</v>
      </c>
    </row>
    <row r="64" spans="1:10" ht="12.75">
      <c r="A64" s="56" t="s">
        <v>111</v>
      </c>
      <c r="B64" s="56" t="s">
        <v>112</v>
      </c>
      <c r="C64" s="56" t="s">
        <v>109</v>
      </c>
      <c r="D64" s="58">
        <v>2888.80</v>
      </c>
      <c r="E64" s="58">
        <v>457.10199</v>
      </c>
      <c r="F64" s="58">
        <v>1406</v>
      </c>
      <c r="G64" s="58">
        <v>1243</v>
      </c>
      <c r="H64" s="58">
        <v>4393.9485199999999</v>
      </c>
      <c r="I64" s="58">
        <v>8218.7790000000005</v>
      </c>
      <c r="J64" s="58">
        <v>2572.9760000000001</v>
      </c>
    </row>
    <row r="65" spans="1:10" ht="12.75">
      <c r="A65" s="56" t="s">
        <v>113</v>
      </c>
      <c r="B65" s="56" t="s">
        <v>114</v>
      </c>
      <c r="C65" s="56" t="s">
        <v>115</v>
      </c>
      <c r="D65" s="58">
        <v>926.92</v>
      </c>
      <c r="E65" s="57"/>
      <c r="F65" s="58">
        <v>491.44358</v>
      </c>
      <c r="G65" s="57"/>
      <c r="H65" s="57"/>
      <c r="I65" s="57"/>
      <c r="J65" s="57"/>
    </row>
    <row r="66" spans="1:10" ht="12.75">
      <c r="A66" s="56" t="s">
        <v>116</v>
      </c>
      <c r="B66" s="56" t="s">
        <v>117</v>
      </c>
      <c r="C66" s="56" t="s">
        <v>118</v>
      </c>
      <c r="D66" s="58">
        <v>8000</v>
      </c>
      <c r="E66" s="57"/>
      <c r="F66" s="58">
        <v>14000</v>
      </c>
      <c r="G66" s="57"/>
      <c r="H66" s="57"/>
      <c r="I66" s="57"/>
      <c r="J66" s="57"/>
    </row>
    <row r="67" spans="1:10" ht="12.75">
      <c r="A67" s="56" t="s">
        <v>119</v>
      </c>
      <c r="B67" s="56" t="s">
        <v>120</v>
      </c>
      <c r="C67" s="56" t="s">
        <v>121</v>
      </c>
      <c r="D67" s="58">
        <v>180.58</v>
      </c>
      <c r="E67" s="58">
        <v>407.67399999999998</v>
      </c>
      <c r="F67" s="57"/>
      <c r="G67" s="57"/>
      <c r="H67" s="57"/>
      <c r="I67" s="57"/>
      <c r="J67" s="57"/>
    </row>
    <row r="68" spans="1:10" ht="12.75">
      <c r="A68" s="56" t="s">
        <v>122</v>
      </c>
      <c r="B68" s="56" t="s">
        <v>123</v>
      </c>
      <c r="C68" s="56" t="s">
        <v>121</v>
      </c>
      <c r="D68" s="57"/>
      <c r="E68" s="57"/>
      <c r="F68" s="58">
        <v>345</v>
      </c>
      <c r="G68" s="57"/>
      <c r="H68" s="57"/>
      <c r="I68" s="57"/>
      <c r="J68" s="57"/>
    </row>
    <row r="69" spans="1:10" ht="12.75">
      <c r="A69" s="56" t="s">
        <v>124</v>
      </c>
      <c r="B69" s="56" t="s">
        <v>125</v>
      </c>
      <c r="C69" s="56" t="s">
        <v>121</v>
      </c>
      <c r="D69" s="57"/>
      <c r="E69" s="57"/>
      <c r="F69" s="58">
        <v>20</v>
      </c>
      <c r="G69" s="58">
        <v>2035.40</v>
      </c>
      <c r="H69" s="57"/>
      <c r="I69" s="57"/>
      <c r="J69" s="57"/>
    </row>
    <row r="70" spans="1:10" ht="12.75">
      <c r="A70" s="56" t="s">
        <v>126</v>
      </c>
      <c r="B70" s="56" t="s">
        <v>160</v>
      </c>
      <c r="C70" s="56" t="s">
        <v>121</v>
      </c>
      <c r="D70" s="58">
        <v>1728.72</v>
      </c>
      <c r="E70" s="57"/>
      <c r="F70" s="57"/>
      <c r="G70" s="58">
        <v>2031.40</v>
      </c>
      <c r="H70" s="58">
        <v>20</v>
      </c>
      <c r="I70" s="57"/>
      <c r="J70" s="57"/>
    </row>
    <row r="71" spans="1:10" ht="12.75">
      <c r="A71" s="56" t="s">
        <v>127</v>
      </c>
      <c r="B71" s="56" t="s">
        <v>128</v>
      </c>
      <c r="C71" s="56" t="s">
        <v>121</v>
      </c>
      <c r="D71" s="58">
        <v>2205.40</v>
      </c>
      <c r="E71" s="58">
        <v>2314.6999999999998</v>
      </c>
      <c r="F71" s="57"/>
      <c r="G71" s="57"/>
      <c r="H71" s="57"/>
      <c r="I71" s="57"/>
      <c r="J71" s="57"/>
    </row>
    <row r="72" spans="1:10" ht="12.75">
      <c r="A72" s="56" t="s">
        <v>129</v>
      </c>
      <c r="B72" s="56" t="s">
        <v>204</v>
      </c>
      <c r="C72" s="56" t="s">
        <v>121</v>
      </c>
      <c r="D72" s="58">
        <v>1798</v>
      </c>
      <c r="E72" s="57"/>
      <c r="F72" s="57"/>
      <c r="G72" s="57"/>
      <c r="H72" s="58">
        <v>2431.50</v>
      </c>
      <c r="I72" s="57"/>
      <c r="J72" s="57"/>
    </row>
    <row r="73" spans="1:10" ht="12.75">
      <c r="A73" s="56" t="s">
        <v>130</v>
      </c>
      <c r="B73" s="56" t="s">
        <v>205</v>
      </c>
      <c r="C73" s="56" t="s">
        <v>121</v>
      </c>
      <c r="D73" s="57"/>
      <c r="E73" s="57"/>
      <c r="F73" s="58">
        <v>1740.40</v>
      </c>
      <c r="G73" s="57"/>
      <c r="H73" s="57"/>
      <c r="I73" s="57"/>
      <c r="J73" s="58">
        <v>1793</v>
      </c>
    </row>
    <row r="74" spans="1:10" ht="12.75">
      <c r="A74" s="56" t="s">
        <v>131</v>
      </c>
      <c r="B74" s="56" t="s">
        <v>132</v>
      </c>
      <c r="C74" s="56" t="s">
        <v>121</v>
      </c>
      <c r="D74" s="58">
        <v>4544.50</v>
      </c>
      <c r="E74" s="58">
        <v>4497.1760000000004</v>
      </c>
      <c r="F74" s="58">
        <v>4795.7020000000002</v>
      </c>
      <c r="G74" s="57"/>
      <c r="H74" s="57"/>
      <c r="I74" s="57"/>
      <c r="J74" s="57"/>
    </row>
    <row r="75" spans="1:10" ht="13.5" thickBot="1">
      <c r="A75" s="59" t="s">
        <v>133</v>
      </c>
      <c r="B75" s="59" t="s">
        <v>134</v>
      </c>
      <c r="C75" s="59" t="s">
        <v>121</v>
      </c>
      <c r="D75" s="60"/>
      <c r="E75" s="60"/>
      <c r="F75" s="60"/>
      <c r="G75" s="60"/>
      <c r="H75" s="61">
        <v>1714.20</v>
      </c>
      <c r="I75" s="60"/>
      <c r="J75" s="60"/>
    </row>
    <row r="76" spans="1:10" ht="13.5" thickBot="1">
      <c r="A76" s="46" t="s">
        <v>2</v>
      </c>
      <c r="B76" s="47" t="s">
        <v>3</v>
      </c>
      <c r="C76" s="47" t="s">
        <v>3</v>
      </c>
      <c r="D76" s="48">
        <v>646985.44999999995</v>
      </c>
      <c r="E76" s="48">
        <v>289166.25037999998</v>
      </c>
      <c r="F76" s="48">
        <v>96925.639920000001</v>
      </c>
      <c r="G76" s="48">
        <v>72813.487999999998</v>
      </c>
      <c r="H76" s="48">
        <v>184333.3799</v>
      </c>
      <c r="I76" s="48">
        <v>107936.88258999999</v>
      </c>
      <c r="J76" s="49">
        <v>48439.600149999998</v>
      </c>
    </row>
  </sheetData>
  <pageMargins left="0.118110236220472" right="0.118110236220472" top="0.78740157480315" bottom="0.78740157480315" header="0.31496062992126" footer="0.31496062992126"/>
  <pageSetup fitToHeight="2" orientation="landscape" paperSize="9" scale="92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7-02-10T13:27:50Z</dcterms:created>
  <cp:category/>
  <cp:contentType/>
  <cp:contentStatus/>
</cp:coreProperties>
</file>